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hidePivotFieldList="1" defaultThemeVersion="124226"/>
  <mc:AlternateContent xmlns:mc="http://schemas.openxmlformats.org/markup-compatibility/2006">
    <mc:Choice Requires="x15">
      <x15ac:absPath xmlns:x15ac="http://schemas.microsoft.com/office/spreadsheetml/2010/11/ac" url="C:\@SVN\ProjetoAPP-JUL\WP3 Construcao JUL\Templates Excel\Aprovados\"/>
    </mc:Choice>
  </mc:AlternateContent>
  <bookViews>
    <workbookView xWindow="-120" yWindow="-120" windowWidth="29040" windowHeight="15840" tabRatio="449" activeTab="2"/>
  </bookViews>
  <sheets>
    <sheet name="Guia" sheetId="7" r:id="rId1"/>
    <sheet name="Guide" sheetId="8" r:id="rId2"/>
    <sheet name="Persons" sheetId="4" r:id="rId3"/>
    <sheet name="Vehicles" sheetId="5" r:id="rId4"/>
    <sheet name="Lists" sheetId="3" r:id="rId5"/>
    <sheet name="Version" sheetId="9" r:id="rId6"/>
  </sheets>
  <externalReferences>
    <externalReference r:id="rId7"/>
    <externalReference r:id="rId8"/>
  </externalReferences>
  <definedNames>
    <definedName name="Bunkers_types" localSheetId="1">[1]Lists!#REF!</definedName>
    <definedName name="Bunkers_types" localSheetId="5">[2]Lists!#REF!</definedName>
    <definedName name="Bunkers_types">[1]Lists!#REF!</definedName>
    <definedName name="Bunkers_units" localSheetId="1">[1]Lists!#REF!</definedName>
    <definedName name="Bunkers_units" localSheetId="5">[2]Lists!#REF!</definedName>
    <definedName name="Bunkers_units">[1]Lists!#REF!</definedName>
    <definedName name="country" localSheetId="1">[1]Lists!#REF!</definedName>
    <definedName name="country" localSheetId="5">[2]Lists!#REF!</definedName>
    <definedName name="country">[1]Lists!#REF!</definedName>
    <definedName name="DG_class" localSheetId="1">[1]Lists!#REF!</definedName>
    <definedName name="DG_class" localSheetId="5">[2]Lists!#REF!</definedName>
    <definedName name="DG_class">[1]Lists!#REF!</definedName>
    <definedName name="Gender" localSheetId="1">[1]Lists!#REF!</definedName>
    <definedName name="Gender" localSheetId="5">[2]Lists!#REF!</definedName>
    <definedName name="Gender">[1]Lists!#REF!</definedName>
    <definedName name="Hazmat_units" localSheetId="1">[1]Lists!#REF!</definedName>
    <definedName name="Hazmat_units" localSheetId="5">[2]Lists!#REF!</definedName>
    <definedName name="Hazmat_units">[1]Lists!#REF!</definedName>
    <definedName name="Identity_card" localSheetId="1">[1]Lists!#REF!</definedName>
    <definedName name="Identity_card" localSheetId="5">[2]Lists!#REF!</definedName>
    <definedName name="Identity_card">[1]Lists!#REF!</definedName>
    <definedName name="IMO_hazard_class" localSheetId="1">[1]Lists!#REF!</definedName>
    <definedName name="IMO_hazard_class" localSheetId="5">[2]Lists!#REF!</definedName>
    <definedName name="IMO_hazard_class">[1]Lists!#REF!</definedName>
    <definedName name="IMO_hazard_text" localSheetId="1">[1]Lists!#REF!</definedName>
    <definedName name="IMO_hazard_text" localSheetId="5">[2]Lists!#REF!</definedName>
    <definedName name="IMO_hazard_text">[1]Lists!#REF!</definedName>
    <definedName name="ISSC_issuer" localSheetId="5">[2]Lists!$D$2:$D$3</definedName>
    <definedName name="ISSC_issuer">[1]Lists!$D$2:$D$3</definedName>
    <definedName name="ISSC_type" localSheetId="5">[2]Lists!$E$2:$E$3</definedName>
    <definedName name="ISSC_type">[1]Lists!$E$2:$E$3</definedName>
    <definedName name="Kind_of_package" localSheetId="1">[1]Lists!#REF!</definedName>
    <definedName name="Kind_of_package" localSheetId="5">[2]Lists!#REF!</definedName>
    <definedName name="Kind_of_package">[1]Lists!#REF!</definedName>
    <definedName name="MARPOL" localSheetId="1">[1]Lists!#REF!</definedName>
    <definedName name="MARPOL" localSheetId="5">[2]Lists!#REF!</definedName>
    <definedName name="MARPOL">[1]Lists!#REF!</definedName>
    <definedName name="Packing_group" localSheetId="1">[1]Lists!#REF!</definedName>
    <definedName name="Packing_group" localSheetId="5">[2]Lists!#REF!</definedName>
    <definedName name="Packing_group">[1]Lists!#REF!</definedName>
    <definedName name="Security_level" localSheetId="5">[2]Lists!$A$2:$A$4</definedName>
    <definedName name="Security_level">[1]Lists!$A$2:$A$4</definedName>
    <definedName name="Ship_stores" localSheetId="1">[1]Lists!#REF!</definedName>
    <definedName name="Ship_stores" localSheetId="5">[2]Lists!#REF!</definedName>
    <definedName name="Ship_stores">[1]Lists!#REF!</definedName>
    <definedName name="Ship_stores_unit" localSheetId="1">[1]Lists!#REF!</definedName>
    <definedName name="Ship_stores_unit" localSheetId="5">[2]Lists!#REF!</definedName>
    <definedName name="Ship_stores_unit">[1]Lists!#REF!</definedName>
    <definedName name="Transit" localSheetId="1">[1]Lists!#REF!</definedName>
    <definedName name="Transit" localSheetId="5">[2]Lists!#REF!</definedName>
    <definedName name="Transit">[1]Lists!#REF!</definedName>
    <definedName name="Type_of_movement">#REF!</definedName>
    <definedName name="Waste_delivered" localSheetId="1">[1]Lists!#REF!</definedName>
    <definedName name="Waste_delivered" localSheetId="5">[2]Lists!#REF!</definedName>
    <definedName name="Waste_delivered">[1]Lists!#REF!</definedName>
    <definedName name="Waste_type" localSheetId="1">[1]Lists!#REF!</definedName>
    <definedName name="Waste_type" localSheetId="5">[2]Lists!#REF!</definedName>
    <definedName name="Waste_type">[1]Lists!#REF!</definedName>
    <definedName name="Yes_no" localSheetId="5">[2]Lists!$C$2:$C$3</definedName>
    <definedName name="Yes_no">[1]Lists!$C$2:$C$3</definedName>
  </definedNames>
  <calcPr calcId="125725"/>
</workbook>
</file>

<file path=xl/sharedStrings.xml><?xml version="1.0" encoding="utf-8"?>
<sst xmlns="http://schemas.openxmlformats.org/spreadsheetml/2006/main" count="816" uniqueCount="651">
  <si>
    <t>PT</t>
  </si>
  <si>
    <t>IN</t>
  </si>
  <si>
    <t>GB</t>
  </si>
  <si>
    <t>ES</t>
  </si>
  <si>
    <t>Descrição</t>
  </si>
  <si>
    <t>Nr.</t>
  </si>
  <si>
    <t>Family name</t>
  </si>
  <si>
    <t>Given name</t>
  </si>
  <si>
    <t>Nationality</t>
  </si>
  <si>
    <t>ID type</t>
  </si>
  <si>
    <t>ID document nr.</t>
  </si>
  <si>
    <t>Date of validity of id document</t>
  </si>
  <si>
    <t>Visitors List</t>
  </si>
  <si>
    <t>Data/Hour Entry</t>
  </si>
  <si>
    <t>Date/Hour Exit</t>
  </si>
  <si>
    <t>License Plate</t>
  </si>
  <si>
    <t>Observations</t>
  </si>
  <si>
    <t>Vehicle Authorisation</t>
  </si>
  <si>
    <t>Vehicles List</t>
  </si>
  <si>
    <t>Country Name</t>
  </si>
  <si>
    <t>Country code</t>
  </si>
  <si>
    <t>AFGHANISTAN</t>
  </si>
  <si>
    <t>AF</t>
  </si>
  <si>
    <t>ÅLAND ISLANDS</t>
  </si>
  <si>
    <t>AX</t>
  </si>
  <si>
    <t>ALBANIA</t>
  </si>
  <si>
    <t>AL</t>
  </si>
  <si>
    <t>ALGERIA</t>
  </si>
  <si>
    <t>DZ</t>
  </si>
  <si>
    <t>AMERICAN SAMOA</t>
  </si>
  <si>
    <t>AS</t>
  </si>
  <si>
    <t>ANDORRA</t>
  </si>
  <si>
    <t>AD</t>
  </si>
  <si>
    <t>ANGOLA</t>
  </si>
  <si>
    <t>AO</t>
  </si>
  <si>
    <t>ANGUILLA</t>
  </si>
  <si>
    <t>AI</t>
  </si>
  <si>
    <t>ANTARCTICA</t>
  </si>
  <si>
    <t>AQ</t>
  </si>
  <si>
    <t>ANTIGUA AND BARBUDA</t>
  </si>
  <si>
    <t>AG</t>
  </si>
  <si>
    <t>ARGENTINA</t>
  </si>
  <si>
    <t>AR</t>
  </si>
  <si>
    <t>ARMENIA</t>
  </si>
  <si>
    <t>AM</t>
  </si>
  <si>
    <t>ARUBA</t>
  </si>
  <si>
    <t>AW</t>
  </si>
  <si>
    <t>AUSTRALIA</t>
  </si>
  <si>
    <t>AU</t>
  </si>
  <si>
    <t>AUSTRIA</t>
  </si>
  <si>
    <t>AT</t>
  </si>
  <si>
    <t>AZERBAIJAN</t>
  </si>
  <si>
    <t>AZ</t>
  </si>
  <si>
    <t>BAHAMAS</t>
  </si>
  <si>
    <t>BS</t>
  </si>
  <si>
    <t>BAHRAIN</t>
  </si>
  <si>
    <t>BH</t>
  </si>
  <si>
    <t>BANGLADESH</t>
  </si>
  <si>
    <t>BD</t>
  </si>
  <si>
    <t>BARBADOS</t>
  </si>
  <si>
    <t>BB</t>
  </si>
  <si>
    <t>BELARUS</t>
  </si>
  <si>
    <t>BY</t>
  </si>
  <si>
    <t>BELGIUM</t>
  </si>
  <si>
    <t>BE</t>
  </si>
  <si>
    <t>BELIZE</t>
  </si>
  <si>
    <t>BZ</t>
  </si>
  <si>
    <t>BENIN</t>
  </si>
  <si>
    <t>BJ</t>
  </si>
  <si>
    <t>BERMUDA</t>
  </si>
  <si>
    <t>BM</t>
  </si>
  <si>
    <t>BHUTAN</t>
  </si>
  <si>
    <t>BT</t>
  </si>
  <si>
    <t>BOLIVIA, PLURINATIONAL STATE OF</t>
  </si>
  <si>
    <t>BO</t>
  </si>
  <si>
    <t>BONAIRE, SINT EUSTATIUS AND SABA</t>
  </si>
  <si>
    <t>BQ</t>
  </si>
  <si>
    <t>BOSNIA AND HERZEGOVINA</t>
  </si>
  <si>
    <t>BA</t>
  </si>
  <si>
    <t>BOTSWANA</t>
  </si>
  <si>
    <t>BW</t>
  </si>
  <si>
    <t>BOUVET ISLAND</t>
  </si>
  <si>
    <t>BV</t>
  </si>
  <si>
    <t>BRAZIL</t>
  </si>
  <si>
    <t>BR</t>
  </si>
  <si>
    <t>BRITISH INDIAN OCEAN TERRITORY</t>
  </si>
  <si>
    <t>IO</t>
  </si>
  <si>
    <t>BRUNEI DARUSSALAM</t>
  </si>
  <si>
    <t>BN</t>
  </si>
  <si>
    <t>BULGARIA</t>
  </si>
  <si>
    <t>BG</t>
  </si>
  <si>
    <t>BURKINA FASO</t>
  </si>
  <si>
    <t>BF</t>
  </si>
  <si>
    <t>BURUNDI</t>
  </si>
  <si>
    <t>BI</t>
  </si>
  <si>
    <t>CAMBODIA</t>
  </si>
  <si>
    <t>KH</t>
  </si>
  <si>
    <t>CAMEROON</t>
  </si>
  <si>
    <t>CM</t>
  </si>
  <si>
    <t>CANADA</t>
  </si>
  <si>
    <t>CA</t>
  </si>
  <si>
    <t>CAPE VERDE</t>
  </si>
  <si>
    <t>CV</t>
  </si>
  <si>
    <t>CAYMAN ISLANDS</t>
  </si>
  <si>
    <t>KY</t>
  </si>
  <si>
    <t>CENTRAL AFRICAN REPUBLIC</t>
  </si>
  <si>
    <t>CF</t>
  </si>
  <si>
    <t>CHAD</t>
  </si>
  <si>
    <t>TD</t>
  </si>
  <si>
    <t>CHILE</t>
  </si>
  <si>
    <t>CL</t>
  </si>
  <si>
    <t>CHINA</t>
  </si>
  <si>
    <t>CN</t>
  </si>
  <si>
    <t>CHRISTMAS ISLAND</t>
  </si>
  <si>
    <t>CX</t>
  </si>
  <si>
    <t>COCOS (KEELING) ISLANDS</t>
  </si>
  <si>
    <t>CC</t>
  </si>
  <si>
    <t>COLOMBIA</t>
  </si>
  <si>
    <t>CO</t>
  </si>
  <si>
    <t>COMOROS</t>
  </si>
  <si>
    <t>KM</t>
  </si>
  <si>
    <t>CONGO</t>
  </si>
  <si>
    <t>CG</t>
  </si>
  <si>
    <t>CONGO, THE DEMOCRATIC REPUBLIC OF THE</t>
  </si>
  <si>
    <t>CD</t>
  </si>
  <si>
    <t>COOK ISLANDS</t>
  </si>
  <si>
    <t>CK</t>
  </si>
  <si>
    <t>COSTA RICA</t>
  </si>
  <si>
    <t>CR</t>
  </si>
  <si>
    <t>CÔTE D'IVOIRE</t>
  </si>
  <si>
    <t>CI</t>
  </si>
  <si>
    <t>CROATIA</t>
  </si>
  <si>
    <t>HR</t>
  </si>
  <si>
    <t>CUBA</t>
  </si>
  <si>
    <t>CU</t>
  </si>
  <si>
    <t>CURAÇAO</t>
  </si>
  <si>
    <t>CW</t>
  </si>
  <si>
    <t>CYPRUS</t>
  </si>
  <si>
    <t>CY</t>
  </si>
  <si>
    <t>CZECH REPUBLIC</t>
  </si>
  <si>
    <t>CZ</t>
  </si>
  <si>
    <t>DENMARK</t>
  </si>
  <si>
    <t>DK</t>
  </si>
  <si>
    <t>DJIBOUTI</t>
  </si>
  <si>
    <t>DJ</t>
  </si>
  <si>
    <t>DOMINICA</t>
  </si>
  <si>
    <t>DM</t>
  </si>
  <si>
    <t>DOMINICAN REPUBLIC</t>
  </si>
  <si>
    <t>DO</t>
  </si>
  <si>
    <t>ECUADOR</t>
  </si>
  <si>
    <t>EC</t>
  </si>
  <si>
    <t>EGYPT</t>
  </si>
  <si>
    <t>EG</t>
  </si>
  <si>
    <t>EL SALVADOR</t>
  </si>
  <si>
    <t>SV</t>
  </si>
  <si>
    <t>EQUATORIAL GUINEA</t>
  </si>
  <si>
    <t>GQ</t>
  </si>
  <si>
    <t>ERITREA</t>
  </si>
  <si>
    <t>ER</t>
  </si>
  <si>
    <t>ESTONIA</t>
  </si>
  <si>
    <t>EE</t>
  </si>
  <si>
    <t>ETHIOPIA</t>
  </si>
  <si>
    <t>ET</t>
  </si>
  <si>
    <t>FALKLAND ISLANDS (MALVINAS)</t>
  </si>
  <si>
    <t>FK</t>
  </si>
  <si>
    <t>FAROE ISLANDS</t>
  </si>
  <si>
    <t>FO</t>
  </si>
  <si>
    <t>FIJI</t>
  </si>
  <si>
    <t>FJ</t>
  </si>
  <si>
    <t>FINLAND</t>
  </si>
  <si>
    <t>FI</t>
  </si>
  <si>
    <t>FRANCE</t>
  </si>
  <si>
    <t>FR</t>
  </si>
  <si>
    <t>FRENCH GUIANA</t>
  </si>
  <si>
    <t>GF</t>
  </si>
  <si>
    <t>FRENCH POLYNESIA</t>
  </si>
  <si>
    <t>PF</t>
  </si>
  <si>
    <t>FRENCH SOUTHERN TERRITORIES</t>
  </si>
  <si>
    <t>TF</t>
  </si>
  <si>
    <t>GABON</t>
  </si>
  <si>
    <t>GA</t>
  </si>
  <si>
    <t>GAMBIA</t>
  </si>
  <si>
    <t>GM</t>
  </si>
  <si>
    <t>GEORGIA</t>
  </si>
  <si>
    <t>GE</t>
  </si>
  <si>
    <t>GERMANY</t>
  </si>
  <si>
    <t>DE</t>
  </si>
  <si>
    <t>GHANA</t>
  </si>
  <si>
    <t>GH</t>
  </si>
  <si>
    <t>GIBRALTAR</t>
  </si>
  <si>
    <t>GI</t>
  </si>
  <si>
    <t>GREECE</t>
  </si>
  <si>
    <t>GR</t>
  </si>
  <si>
    <t>GREENLAND</t>
  </si>
  <si>
    <t>GL</t>
  </si>
  <si>
    <t>GRENADA</t>
  </si>
  <si>
    <t>GD</t>
  </si>
  <si>
    <t>GUADELOUPE</t>
  </si>
  <si>
    <t>GP</t>
  </si>
  <si>
    <t>GUAM</t>
  </si>
  <si>
    <t>GU</t>
  </si>
  <si>
    <t>GUATEMALA</t>
  </si>
  <si>
    <t>GT</t>
  </si>
  <si>
    <t>GUERNSEY</t>
  </si>
  <si>
    <t>GG</t>
  </si>
  <si>
    <t>GUINEA</t>
  </si>
  <si>
    <t>GN</t>
  </si>
  <si>
    <t>GUINEA-BISSAU</t>
  </si>
  <si>
    <t>GW</t>
  </si>
  <si>
    <t>GUYANA</t>
  </si>
  <si>
    <t>GY</t>
  </si>
  <si>
    <t>HAITI</t>
  </si>
  <si>
    <t>HT</t>
  </si>
  <si>
    <t>HEARD ISLAND AND MCDONALD ISLANDS</t>
  </si>
  <si>
    <t>HM</t>
  </si>
  <si>
    <t>HOLY SEE (VATICAN CITY STATE)</t>
  </si>
  <si>
    <t>VA</t>
  </si>
  <si>
    <t>HONDURAS</t>
  </si>
  <si>
    <t>HN</t>
  </si>
  <si>
    <t>HONG KONG</t>
  </si>
  <si>
    <t>HK</t>
  </si>
  <si>
    <t>HUNGARY</t>
  </si>
  <si>
    <t>HU</t>
  </si>
  <si>
    <t>ICELAND</t>
  </si>
  <si>
    <t>IS</t>
  </si>
  <si>
    <t>INDIA</t>
  </si>
  <si>
    <t>INDONESIA</t>
  </si>
  <si>
    <t>ID</t>
  </si>
  <si>
    <t>IRAN, ISLAMIC REPUBLIC OF</t>
  </si>
  <si>
    <t>IR</t>
  </si>
  <si>
    <t>IRAQ</t>
  </si>
  <si>
    <t>IQ</t>
  </si>
  <si>
    <t>IRELAND</t>
  </si>
  <si>
    <t>IE</t>
  </si>
  <si>
    <t>ISLE OF MAN</t>
  </si>
  <si>
    <t>IM</t>
  </si>
  <si>
    <t>ISRAEL</t>
  </si>
  <si>
    <t>IL</t>
  </si>
  <si>
    <t>ITALY</t>
  </si>
  <si>
    <t>IT</t>
  </si>
  <si>
    <t>JAMAICA</t>
  </si>
  <si>
    <t>JM</t>
  </si>
  <si>
    <t>JAPAN</t>
  </si>
  <si>
    <t>JP</t>
  </si>
  <si>
    <t>JERSEY</t>
  </si>
  <si>
    <t>JE</t>
  </si>
  <si>
    <t>JORDAN</t>
  </si>
  <si>
    <t>JO</t>
  </si>
  <si>
    <t>KAZAKHSTAN</t>
  </si>
  <si>
    <t>KZ</t>
  </si>
  <si>
    <t>KENYA</t>
  </si>
  <si>
    <t>KE</t>
  </si>
  <si>
    <t>KIRIBATI</t>
  </si>
  <si>
    <t>KI</t>
  </si>
  <si>
    <t>KOREA, DEMOCRATIC PEOPLE'S REPUBLIC OF</t>
  </si>
  <si>
    <t>KP</t>
  </si>
  <si>
    <t>KOREA, REPUBLIC OF</t>
  </si>
  <si>
    <t>KR</t>
  </si>
  <si>
    <t>KUWAIT</t>
  </si>
  <si>
    <t>KW</t>
  </si>
  <si>
    <t>KYRGYZSTAN</t>
  </si>
  <si>
    <t>KG</t>
  </si>
  <si>
    <t>LAO PEOPLE'S DEMOCRATIC REPUBLIC</t>
  </si>
  <si>
    <t>LA</t>
  </si>
  <si>
    <t>LATVIA</t>
  </si>
  <si>
    <t>LV</t>
  </si>
  <si>
    <t>LEBANON</t>
  </si>
  <si>
    <t>LB</t>
  </si>
  <si>
    <t>LESOTHO</t>
  </si>
  <si>
    <t>LS</t>
  </si>
  <si>
    <t>LIBERIA</t>
  </si>
  <si>
    <t>LR</t>
  </si>
  <si>
    <t>LIBYA</t>
  </si>
  <si>
    <t>LY</t>
  </si>
  <si>
    <t>LIECHTENSTEIN</t>
  </si>
  <si>
    <t>LI</t>
  </si>
  <si>
    <t>LITHUANIA</t>
  </si>
  <si>
    <t>LT</t>
  </si>
  <si>
    <t>LUXEMBOURG</t>
  </si>
  <si>
    <t>LU</t>
  </si>
  <si>
    <t>MACAO</t>
  </si>
  <si>
    <t>MO</t>
  </si>
  <si>
    <t>MACEDONIA, THE FORMER YUGOSLAV REPUBLIC OF</t>
  </si>
  <si>
    <t>MK</t>
  </si>
  <si>
    <t>MADAGASCAR</t>
  </si>
  <si>
    <t>MG</t>
  </si>
  <si>
    <t>MALAWI</t>
  </si>
  <si>
    <t>MW</t>
  </si>
  <si>
    <t>MALAYSIA</t>
  </si>
  <si>
    <t>MY</t>
  </si>
  <si>
    <t>MALDIVES</t>
  </si>
  <si>
    <t>MV</t>
  </si>
  <si>
    <t>MALI</t>
  </si>
  <si>
    <t>ML</t>
  </si>
  <si>
    <t>MALTA</t>
  </si>
  <si>
    <t>MT</t>
  </si>
  <si>
    <t>MARSHALL ISLANDS</t>
  </si>
  <si>
    <t>MH</t>
  </si>
  <si>
    <t>MARTINIQUE</t>
  </si>
  <si>
    <t>MQ</t>
  </si>
  <si>
    <t>MAURITANIA</t>
  </si>
  <si>
    <t>MR</t>
  </si>
  <si>
    <t>MAURITIUS</t>
  </si>
  <si>
    <t>MU</t>
  </si>
  <si>
    <t>MAYOTTE</t>
  </si>
  <si>
    <t>YT</t>
  </si>
  <si>
    <t>MEXICO</t>
  </si>
  <si>
    <t>MX</t>
  </si>
  <si>
    <t>MICRONESIA, FEDERATED STATES OF</t>
  </si>
  <si>
    <t>FM</t>
  </si>
  <si>
    <t>MOLDOVA, REPUBLIC OF</t>
  </si>
  <si>
    <t>MD</t>
  </si>
  <si>
    <t>MONACO</t>
  </si>
  <si>
    <t>MC</t>
  </si>
  <si>
    <t>MONGOLIA</t>
  </si>
  <si>
    <t>MN</t>
  </si>
  <si>
    <t>MONTENEGRO</t>
  </si>
  <si>
    <t>ME</t>
  </si>
  <si>
    <t>MONTSERRAT</t>
  </si>
  <si>
    <t>MS</t>
  </si>
  <si>
    <t>MOROCCO</t>
  </si>
  <si>
    <t>MA</t>
  </si>
  <si>
    <t>MOZAMBIQUE</t>
  </si>
  <si>
    <t>MZ</t>
  </si>
  <si>
    <t>MYANMAR</t>
  </si>
  <si>
    <t>MM</t>
  </si>
  <si>
    <t>NAMIBIA</t>
  </si>
  <si>
    <t>NA</t>
  </si>
  <si>
    <t>NAURU</t>
  </si>
  <si>
    <t>NR</t>
  </si>
  <si>
    <t>NEPAL</t>
  </si>
  <si>
    <t>NP</t>
  </si>
  <si>
    <t>NETHERLANDS</t>
  </si>
  <si>
    <t>NL</t>
  </si>
  <si>
    <t>NEW CALEDONIA</t>
  </si>
  <si>
    <t>NC</t>
  </si>
  <si>
    <t>NEW ZEALAND</t>
  </si>
  <si>
    <t>NZ</t>
  </si>
  <si>
    <t>NICARAGUA</t>
  </si>
  <si>
    <t>NI</t>
  </si>
  <si>
    <t>NIGER</t>
  </si>
  <si>
    <t>NE</t>
  </si>
  <si>
    <t>NIGERIA</t>
  </si>
  <si>
    <t>NG</t>
  </si>
  <si>
    <t>NIUE</t>
  </si>
  <si>
    <t>NU</t>
  </si>
  <si>
    <t>NORFOLK ISLAND</t>
  </si>
  <si>
    <t>NF</t>
  </si>
  <si>
    <t>NORTHERN MARIANA ISLANDS</t>
  </si>
  <si>
    <t>MP</t>
  </si>
  <si>
    <t>NORWAY</t>
  </si>
  <si>
    <t>NO</t>
  </si>
  <si>
    <t>OMAN</t>
  </si>
  <si>
    <t>OM</t>
  </si>
  <si>
    <t>PAKISTAN</t>
  </si>
  <si>
    <t>PK</t>
  </si>
  <si>
    <t>PALAU</t>
  </si>
  <si>
    <t>PW</t>
  </si>
  <si>
    <t>PALESTINE, STATE OF</t>
  </si>
  <si>
    <t>PS</t>
  </si>
  <si>
    <t>PANAMA</t>
  </si>
  <si>
    <t>PA</t>
  </si>
  <si>
    <t>PAPUA NEW GUINEA</t>
  </si>
  <si>
    <t>PG</t>
  </si>
  <si>
    <t>PARAGUAY</t>
  </si>
  <si>
    <t>PY</t>
  </si>
  <si>
    <t>PERU</t>
  </si>
  <si>
    <t>PE</t>
  </si>
  <si>
    <t>PHILIPPINES</t>
  </si>
  <si>
    <t>PH</t>
  </si>
  <si>
    <t>PITCAIRN</t>
  </si>
  <si>
    <t>PN</t>
  </si>
  <si>
    <t>POLAND</t>
  </si>
  <si>
    <t>PL</t>
  </si>
  <si>
    <t>PORTUGAL</t>
  </si>
  <si>
    <t>PUERTO RICO</t>
  </si>
  <si>
    <t>PR</t>
  </si>
  <si>
    <t>QATAR</t>
  </si>
  <si>
    <t>QA</t>
  </si>
  <si>
    <t>RÉUNION</t>
  </si>
  <si>
    <t>RE</t>
  </si>
  <si>
    <t>ROMANIA</t>
  </si>
  <si>
    <t>RO</t>
  </si>
  <si>
    <t>RUSSIAN FEDERATION</t>
  </si>
  <si>
    <t>RU</t>
  </si>
  <si>
    <t>RWANDA</t>
  </si>
  <si>
    <t>RW</t>
  </si>
  <si>
    <t>SAINT BARTHÉLEMY</t>
  </si>
  <si>
    <t>BL</t>
  </si>
  <si>
    <t>SAINT HELENA, ASCENSION AND TRISTAN DA CUNHA</t>
  </si>
  <si>
    <t>SH</t>
  </si>
  <si>
    <t>SAINT KITTS AND NEVIS</t>
  </si>
  <si>
    <t>KN</t>
  </si>
  <si>
    <t>SAINT LUCIA</t>
  </si>
  <si>
    <t>LC</t>
  </si>
  <si>
    <t>SAINT MARTIN (FRENCH PART)</t>
  </si>
  <si>
    <t>MF</t>
  </si>
  <si>
    <t>SAINT PIERRE AND MIQUELON</t>
  </si>
  <si>
    <t>PM</t>
  </si>
  <si>
    <t>SAINT VINCENT AND THE GRENADINES</t>
  </si>
  <si>
    <t>VC</t>
  </si>
  <si>
    <t>SAMOA</t>
  </si>
  <si>
    <t>WS</t>
  </si>
  <si>
    <t>SAN MARINO</t>
  </si>
  <si>
    <t>SM</t>
  </si>
  <si>
    <t>SAO TOME AND PRINCIPE</t>
  </si>
  <si>
    <t>ST</t>
  </si>
  <si>
    <t>SAUDI ARABIA</t>
  </si>
  <si>
    <t>SA</t>
  </si>
  <si>
    <t>SENEGAL</t>
  </si>
  <si>
    <t>SN</t>
  </si>
  <si>
    <t>SERBIA</t>
  </si>
  <si>
    <t>RS</t>
  </si>
  <si>
    <t>SEYCHELLES</t>
  </si>
  <si>
    <t>SC</t>
  </si>
  <si>
    <t>SIERRA LEONE</t>
  </si>
  <si>
    <t>SL</t>
  </si>
  <si>
    <t>SINGAPORE</t>
  </si>
  <si>
    <t>SG</t>
  </si>
  <si>
    <t>SINT MAARTEN (DUTCH PART)</t>
  </si>
  <si>
    <t>SX</t>
  </si>
  <si>
    <t>SLOVAKIA</t>
  </si>
  <si>
    <t>SK</t>
  </si>
  <si>
    <t>SLOVENIA</t>
  </si>
  <si>
    <t>SI</t>
  </si>
  <si>
    <t>SOLOMON ISLANDS</t>
  </si>
  <si>
    <t>SB</t>
  </si>
  <si>
    <t>SOMALIA</t>
  </si>
  <si>
    <t>SO</t>
  </si>
  <si>
    <t>SOUTH AFRICA</t>
  </si>
  <si>
    <t>ZA</t>
  </si>
  <si>
    <t>SOUTH GEORGIA AND THE SOUTH SANDWICH ISLANDS</t>
  </si>
  <si>
    <t>GS</t>
  </si>
  <si>
    <t>SOUTH SUDAN</t>
  </si>
  <si>
    <t>SS</t>
  </si>
  <si>
    <t>SPAIN</t>
  </si>
  <si>
    <t>SRI LANKA</t>
  </si>
  <si>
    <t>LK</t>
  </si>
  <si>
    <t>SUDAN</t>
  </si>
  <si>
    <t>SD</t>
  </si>
  <si>
    <t>SURINAME</t>
  </si>
  <si>
    <t>SR</t>
  </si>
  <si>
    <t>SVALBARD AND JAN MAYEN</t>
  </si>
  <si>
    <t>SJ</t>
  </si>
  <si>
    <t>SWAZILAND</t>
  </si>
  <si>
    <t>SZ</t>
  </si>
  <si>
    <t>SWEDEN</t>
  </si>
  <si>
    <t>SE</t>
  </si>
  <si>
    <t>SWITZERLAND</t>
  </si>
  <si>
    <t>CH</t>
  </si>
  <si>
    <t>SYRIAN ARAB REPUBLIC</t>
  </si>
  <si>
    <t>SY</t>
  </si>
  <si>
    <t>TAIWAN, PROVINCE OF CHINA</t>
  </si>
  <si>
    <t>TW</t>
  </si>
  <si>
    <t>TAJIKISTAN</t>
  </si>
  <si>
    <t>TJ</t>
  </si>
  <si>
    <t>TANZANIA, UNITED REPUBLIC OF</t>
  </si>
  <si>
    <t>TZ</t>
  </si>
  <si>
    <t>THAILAND</t>
  </si>
  <si>
    <t>TH</t>
  </si>
  <si>
    <t>TIMOR-LESTE</t>
  </si>
  <si>
    <t>TL</t>
  </si>
  <si>
    <t>TOGO</t>
  </si>
  <si>
    <t>TG</t>
  </si>
  <si>
    <t>TOKELAU</t>
  </si>
  <si>
    <t>TK</t>
  </si>
  <si>
    <t>TONGA</t>
  </si>
  <si>
    <t>TO</t>
  </si>
  <si>
    <t>TRINIDAD AND TOBAGO</t>
  </si>
  <si>
    <t>TT</t>
  </si>
  <si>
    <t>TUNISIA</t>
  </si>
  <si>
    <t>TN</t>
  </si>
  <si>
    <t>TURKEY</t>
  </si>
  <si>
    <t>TR</t>
  </si>
  <si>
    <t>TURKMENISTAN</t>
  </si>
  <si>
    <t>TM</t>
  </si>
  <si>
    <t>TURKS AND CAICOS ISLANDS</t>
  </si>
  <si>
    <t>TC</t>
  </si>
  <si>
    <t>TUVALU</t>
  </si>
  <si>
    <t>TV</t>
  </si>
  <si>
    <t>UGANDA</t>
  </si>
  <si>
    <t>UG</t>
  </si>
  <si>
    <t>UKRAINE</t>
  </si>
  <si>
    <t>UA</t>
  </si>
  <si>
    <t>UNITED ARAB EMIRATES</t>
  </si>
  <si>
    <t>AE</t>
  </si>
  <si>
    <t>UNITED KINGDOM</t>
  </si>
  <si>
    <t>UNITED STATES</t>
  </si>
  <si>
    <t>US</t>
  </si>
  <si>
    <t>UNITED STATES MINOR OUTLYING ISLANDS</t>
  </si>
  <si>
    <t>UM</t>
  </si>
  <si>
    <t>URUGUAY</t>
  </si>
  <si>
    <t>UY</t>
  </si>
  <si>
    <t>UZBEKISTAN</t>
  </si>
  <si>
    <t>UZ</t>
  </si>
  <si>
    <t>VANUATU</t>
  </si>
  <si>
    <t>VU</t>
  </si>
  <si>
    <t>VENEZUELA, BOLIVARIAN REPUBLIC OF</t>
  </si>
  <si>
    <t>VE</t>
  </si>
  <si>
    <t>VIET NAM</t>
  </si>
  <si>
    <t>VN</t>
  </si>
  <si>
    <t>VIRGIN ISLANDS, BRITISH</t>
  </si>
  <si>
    <t>VG</t>
  </si>
  <si>
    <t>VIRGIN ISLANDS, U.S.</t>
  </si>
  <si>
    <t>VI</t>
  </si>
  <si>
    <t>WALLIS AND FUTUNA</t>
  </si>
  <si>
    <t>WF</t>
  </si>
  <si>
    <t>WESTERN SAHARA</t>
  </si>
  <si>
    <t>EH</t>
  </si>
  <si>
    <t>YEMEN</t>
  </si>
  <si>
    <t>YE</t>
  </si>
  <si>
    <t>ZAMBIA</t>
  </si>
  <si>
    <t>ZM</t>
  </si>
  <si>
    <t>ZIMBABWE</t>
  </si>
  <si>
    <t>ZW</t>
  </si>
  <si>
    <t>Passport</t>
  </si>
  <si>
    <t>Residential Permit</t>
  </si>
  <si>
    <t>Picture Id</t>
  </si>
  <si>
    <t>Other</t>
  </si>
  <si>
    <t>This document was made to help the fill out of the Ship Visit Authorisation.</t>
  </si>
  <si>
    <t xml:space="preserve">The ship visit is applied either to visitors or relatives of passengers or crew members. As to the visits in the scope of supply or services to the ship. In both cases it is needed that the SEF issues the permit to be in Port International Zone.
The Ship Visit Authorisation should be submitted as soon as the Agent have all the required information, in order to have the permit before the entry hour. </t>
  </si>
  <si>
    <t>Column name</t>
  </si>
  <si>
    <t>Type</t>
  </si>
  <si>
    <t>Rule</t>
  </si>
  <si>
    <t>Description</t>
  </si>
  <si>
    <t xml:space="preserve">Integer </t>
  </si>
  <si>
    <t>Mandatory</t>
  </si>
  <si>
    <t>Sequential number of entry</t>
  </si>
  <si>
    <t>Text</t>
  </si>
  <si>
    <t>Optional</t>
  </si>
  <si>
    <t xml:space="preserve">Given name </t>
  </si>
  <si>
    <t>First name</t>
  </si>
  <si>
    <t xml:space="preserve">Nationality </t>
  </si>
  <si>
    <t>Dropdown list</t>
  </si>
  <si>
    <t xml:space="preserve">Date of birth </t>
  </si>
  <si>
    <t>Birthday date</t>
  </si>
  <si>
    <t xml:space="preserve">ID type </t>
  </si>
  <si>
    <t>Identification document type</t>
  </si>
  <si>
    <t>Identification document number</t>
  </si>
  <si>
    <t>Identification document expire date</t>
  </si>
  <si>
    <t>Boolean</t>
  </si>
  <si>
    <t>Vehicle license plate</t>
  </si>
  <si>
    <t>Observations and comments</t>
  </si>
  <si>
    <t xml:space="preserve">Entry hour </t>
  </si>
  <si>
    <t>Exit hour</t>
  </si>
  <si>
    <t>Campo [EN]</t>
  </si>
  <si>
    <t>Campo [PT]</t>
  </si>
  <si>
    <t>Tipo de dado</t>
  </si>
  <si>
    <t>Regra de preenchimento</t>
  </si>
  <si>
    <t>N.º</t>
  </si>
  <si>
    <t xml:space="preserve">Inteiro </t>
  </si>
  <si>
    <t>Obrigatório</t>
  </si>
  <si>
    <t>Apelido</t>
  </si>
  <si>
    <t>Texto</t>
  </si>
  <si>
    <t>Nome próprio</t>
  </si>
  <si>
    <t>Nacionalidade</t>
  </si>
  <si>
    <t>Data de nascimento</t>
  </si>
  <si>
    <t>Tipo de identificação</t>
  </si>
  <si>
    <t>N.º de documento de identificação</t>
  </si>
  <si>
    <t>Validade do documento de identificação</t>
  </si>
  <si>
    <t>Matrícula do veículo</t>
  </si>
  <si>
    <t>Observações</t>
  </si>
  <si>
    <t>Data/hora de entrada</t>
  </si>
  <si>
    <t>Data e hora de entrada</t>
  </si>
  <si>
    <t>Data/hora de saída</t>
  </si>
  <si>
    <t>Data e hora de saída</t>
  </si>
  <si>
    <t>Inteiro</t>
  </si>
  <si>
    <t>Observações e comentários</t>
  </si>
  <si>
    <t>Mobile Phone Number</t>
  </si>
  <si>
    <t>Email Address</t>
  </si>
  <si>
    <t>Mobile phone number</t>
  </si>
  <si>
    <t>Email address</t>
  </si>
  <si>
    <t>Contacto telefónico móvel</t>
  </si>
  <si>
    <t>Endereço de email</t>
  </si>
  <si>
    <t>Visit Authorisation</t>
  </si>
  <si>
    <t>Date of birth</t>
  </si>
  <si>
    <t>Pessoas</t>
  </si>
  <si>
    <t>Data [DD/MM/YYYY], [DD-MM-YYYY], [DD.MM.YYYY]</t>
  </si>
  <si>
    <t>Lista de valores</t>
  </si>
  <si>
    <t>Contacto telefónico</t>
  </si>
  <si>
    <t>Data/Hora [DD/MM/YYYY HH:MM], [DD-MM-YYYY HH:MM], [DD.MM.YYYY HH:MM]</t>
  </si>
  <si>
    <t>Veículos</t>
  </si>
  <si>
    <t>Número sequencial das pessoas</t>
  </si>
  <si>
    <t>Número sequencial dos veículos</t>
  </si>
  <si>
    <t>Type of Vehicle</t>
  </si>
  <si>
    <t>Model</t>
  </si>
  <si>
    <t>Brand</t>
  </si>
  <si>
    <t>ID Document Type</t>
  </si>
  <si>
    <t>Tipo de Veículo</t>
  </si>
  <si>
    <t>Tipo de veículo (Ligeiro, Pesado, Outros)</t>
  </si>
  <si>
    <t>Marca</t>
  </si>
  <si>
    <t>Modelo</t>
  </si>
  <si>
    <t>Marca do veículo</t>
  </si>
  <si>
    <t>Modelo do veículo</t>
  </si>
  <si>
    <t>Light-Duty Vehicle</t>
  </si>
  <si>
    <t>Heavy-Duty Vehicle</t>
  </si>
  <si>
    <t>Persons</t>
  </si>
  <si>
    <t>Date [DD/MM/YYYY], [DD-MM-YYYY], [DD.MM.YYYY]</t>
  </si>
  <si>
    <t>Date/Hour [DD/MM/YYYY HH:MM], [DD-MM-YYYY HH:MM], [DD.MM.YYYY HH:MM]</t>
  </si>
  <si>
    <t>Vehicles</t>
  </si>
  <si>
    <t>Sequential number of vehicles</t>
  </si>
  <si>
    <t>Light-Duty Vehicle, Heavy-Duty Vehicle, Other</t>
  </si>
  <si>
    <t>Vehicle brand</t>
  </si>
  <si>
    <t>Vehicle model</t>
  </si>
  <si>
    <t>Categoria</t>
  </si>
  <si>
    <t>Supervisor</t>
  </si>
  <si>
    <t>Identificação da categoria do mergulhador</t>
  </si>
  <si>
    <t>Documento que atesta a competência profissional de exercer a atividade de mergulhador</t>
  </si>
  <si>
    <t>Mergulhador com responsabilidade de supervisionar a operação de mergulho</t>
  </si>
  <si>
    <t>Support Vessel</t>
  </si>
  <si>
    <t>Embarcação de Apoio</t>
  </si>
  <si>
    <t>Support Vessel's name</t>
  </si>
  <si>
    <t>Support Vessel's number</t>
  </si>
  <si>
    <t>Nome da Embarcação de Apoio</t>
  </si>
  <si>
    <t>Número da Embarcação de Apoio</t>
  </si>
  <si>
    <t>Support Vessel's Name</t>
  </si>
  <si>
    <t>Support Vessel's Number</t>
  </si>
  <si>
    <t>Condicional</t>
  </si>
  <si>
    <t>Conditional</t>
  </si>
  <si>
    <t>Category identification of the diver</t>
  </si>
  <si>
    <t>Document attesting the professional competence to practice diving</t>
  </si>
  <si>
    <t xml:space="preserve">Diver responsible for supervising diving operation </t>
  </si>
  <si>
    <t>Data de validade da cédula</t>
  </si>
  <si>
    <t>Diving license number</t>
  </si>
  <si>
    <t>Diving license expire date</t>
  </si>
  <si>
    <t>Supervisor
[Yes/No]</t>
  </si>
  <si>
    <t>Support Vessel
[Yes/No]</t>
  </si>
  <si>
    <t xml:space="preserve">Divers' Category </t>
  </si>
  <si>
    <t>Divers' Category</t>
  </si>
  <si>
    <t>Número de Cédula de mergulho</t>
  </si>
  <si>
    <t>Data de validade da cédula de mergulho</t>
  </si>
  <si>
    <t>O presente documento destina-se a auxiliar o preenchimento de: Acesso a Instalações, Entradas a Bordo, Trabalhos a Bordo, Serviço de Mergulho e Fornecimentos/Abastecimentos.</t>
  </si>
  <si>
    <t>A entrada a bordo do navio pode ser efectuada para visita de familiares (e/ou equiparáveis) da tripulação e passageiros do navio ou para efectuar um serviço ou trabalho a bordo. Em qualquer destas situações é necessário efectuar um pedido de entrada em Zona Internacional.
A submissão destes pedidos deve ser efectuada o mais cedo possível pelo Agente responsável, sob pena de não obter resposta atempada.</t>
  </si>
  <si>
    <t>Histórico de versões</t>
  </si>
  <si>
    <t>Versão</t>
  </si>
  <si>
    <t xml:space="preserve">Data </t>
  </si>
  <si>
    <t>Informação</t>
  </si>
  <si>
    <t>Responsável</t>
  </si>
  <si>
    <t>1.0</t>
  </si>
  <si>
    <t>Preenchimento dos guias</t>
  </si>
  <si>
    <t>João Graça</t>
  </si>
  <si>
    <t>0.9</t>
  </si>
  <si>
    <t>Criação do template</t>
  </si>
  <si>
    <t>Nelson Marques</t>
  </si>
  <si>
    <t>Versão do Template 1.1</t>
  </si>
  <si>
    <t>1.1</t>
  </si>
  <si>
    <t>Retirar os números sequenciais das pessoas e veículos</t>
  </si>
  <si>
    <t>Sandra Rodrigues</t>
  </si>
  <si>
    <t>Booleano</t>
  </si>
  <si>
    <t>Facultativo</t>
  </si>
  <si>
    <t>Date of validity of the ball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8"/>
      <color theme="0"/>
      <name val="Calibri"/>
      <family val="2"/>
      <scheme val="minor"/>
    </font>
    <font>
      <b/>
      <sz val="12"/>
      <color theme="3"/>
      <name val="Calibri"/>
      <family val="2"/>
      <scheme val="minor"/>
    </font>
    <font>
      <sz val="11"/>
      <color theme="1" tint="0.249977111117893"/>
      <name val="Calibri"/>
      <family val="2"/>
      <scheme val="minor"/>
    </font>
    <font>
      <b/>
      <sz val="11"/>
      <color rgb="FFFFFFFF"/>
      <name val="Calibri"/>
      <family val="2"/>
      <scheme val="minor"/>
    </font>
    <font>
      <sz val="11"/>
      <color rgb="FFFFFFFF"/>
      <name val="Calibri"/>
      <family val="2"/>
      <scheme val="minor"/>
    </font>
    <font>
      <sz val="11"/>
      <name val="Calibri"/>
      <family val="2"/>
      <scheme val="minor"/>
    </font>
    <font>
      <sz val="11"/>
      <color rgb="FF00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rgb="FF209FA8"/>
        <bgColor indexed="64"/>
      </patternFill>
    </fill>
    <fill>
      <patternFill patternType="solid">
        <fgColor rgb="FFF2FBFC"/>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ck">
        <color rgb="FFD9D9D9"/>
      </left>
      <right style="medium">
        <color rgb="FFD9D9D9"/>
      </right>
      <top style="thick">
        <color rgb="FFD9D9D9"/>
      </top>
      <bottom style="medium">
        <color rgb="FFD9D9D9"/>
      </bottom>
      <diagonal/>
    </border>
    <border>
      <left style="medium">
        <color rgb="FFD9D9D9"/>
      </left>
      <right style="medium">
        <color rgb="FFD9D9D9"/>
      </right>
      <top style="thick">
        <color rgb="FFD9D9D9"/>
      </top>
      <bottom style="medium">
        <color rgb="FFD9D9D9"/>
      </bottom>
      <diagonal/>
    </border>
    <border>
      <left style="medium">
        <color rgb="FFD9D9D9"/>
      </left>
      <right style="thick">
        <color rgb="FFD9D9D9"/>
      </right>
      <top style="thick">
        <color rgb="FFD9D9D9"/>
      </top>
      <bottom style="medium">
        <color rgb="FFD9D9D9"/>
      </bottom>
      <diagonal/>
    </border>
    <border>
      <left style="thick">
        <color rgb="FFD9D9D9"/>
      </left>
      <right style="medium">
        <color rgb="FFD9D9D9"/>
      </right>
      <top style="medium">
        <color rgb="FFD9D9D9"/>
      </top>
      <bottom style="medium">
        <color rgb="FFD9D9D9"/>
      </bottom>
      <diagonal/>
    </border>
    <border>
      <left style="medium">
        <color rgb="FFD9D9D9"/>
      </left>
      <right style="medium">
        <color rgb="FFD9D9D9"/>
      </right>
      <top style="medium">
        <color rgb="FFD9D9D9"/>
      </top>
      <bottom style="medium">
        <color rgb="FFD9D9D9"/>
      </bottom>
      <diagonal/>
    </border>
    <border>
      <left style="medium">
        <color rgb="FFD9D9D9"/>
      </left>
      <right style="thick">
        <color rgb="FFD9D9D9"/>
      </right>
      <top style="medium">
        <color rgb="FFD9D9D9"/>
      </top>
      <bottom style="medium">
        <color rgb="FFD9D9D9"/>
      </bottom>
      <diagonal/>
    </border>
    <border>
      <left style="thick">
        <color rgb="FFD9D9D9"/>
      </left>
      <right style="medium">
        <color rgb="FFD9D9D9"/>
      </right>
      <top style="medium">
        <color rgb="FFD9D9D9"/>
      </top>
      <bottom style="thick">
        <color rgb="FFD9D9D9"/>
      </bottom>
      <diagonal/>
    </border>
    <border>
      <left style="medium">
        <color rgb="FFD9D9D9"/>
      </left>
      <right style="medium">
        <color rgb="FFD9D9D9"/>
      </right>
      <top style="medium">
        <color rgb="FFD9D9D9"/>
      </top>
      <bottom style="thick">
        <color rgb="FFD9D9D9"/>
      </bottom>
      <diagonal/>
    </border>
    <border>
      <left style="medium">
        <color rgb="FFD9D9D9"/>
      </left>
      <right style="thick">
        <color rgb="FFD9D9D9"/>
      </right>
      <top style="medium">
        <color rgb="FFD9D9D9"/>
      </top>
      <bottom style="thick">
        <color rgb="FFD9D9D9"/>
      </bottom>
      <diagonal/>
    </border>
    <border>
      <left/>
      <right style="medium">
        <color rgb="FFD9D9D9"/>
      </right>
      <top style="thick">
        <color rgb="FFD9D9D9"/>
      </top>
      <bottom style="medium">
        <color rgb="FFD9D9D9"/>
      </bottom>
      <diagonal/>
    </border>
    <border>
      <left style="medium">
        <color rgb="FFD9D9D9"/>
      </left>
      <right style="medium">
        <color rgb="FFD9D9D9"/>
      </right>
      <top style="medium">
        <color rgb="FFD9D9D9"/>
      </top>
      <bottom/>
      <diagonal/>
    </border>
    <border>
      <left/>
      <right style="medium">
        <color rgb="FFD9D9D9"/>
      </right>
      <top style="medium">
        <color rgb="FFD9D9D9"/>
      </top>
      <bottom style="medium">
        <color rgb="FFD9D9D9"/>
      </bottom>
      <diagonal/>
    </border>
    <border>
      <left/>
      <right style="thick">
        <color rgb="FFD9D9D9"/>
      </right>
      <top style="medium">
        <color rgb="FFD9D9D9"/>
      </top>
      <bottom style="medium">
        <color rgb="FFD9D9D9"/>
      </bottom>
      <diagonal/>
    </border>
    <border>
      <left style="thick">
        <color rgb="FFD9D9D9"/>
      </left>
      <right style="medium">
        <color rgb="FFD9D9D9"/>
      </right>
      <top style="medium">
        <color rgb="FFD9D9D9"/>
      </top>
      <bottom/>
      <diagonal/>
    </border>
    <border>
      <left/>
      <right style="medium">
        <color rgb="FFD9D9D9"/>
      </right>
      <top style="medium">
        <color rgb="FFD9D9D9"/>
      </top>
      <bottom/>
      <diagonal/>
    </border>
    <border>
      <left/>
      <right style="thick">
        <color rgb="FFD9D9D9"/>
      </right>
      <top style="medium">
        <color rgb="FFD9D9D9"/>
      </top>
      <bottom/>
      <diagonal/>
    </border>
    <border>
      <left style="medium">
        <color rgb="FFD9D9D9"/>
      </left>
      <right style="thick">
        <color rgb="FFD9D9D9"/>
      </right>
      <top style="medium">
        <color rgb="FFD9D9D9"/>
      </top>
      <bottom/>
      <diagonal/>
    </border>
    <border>
      <left style="thick">
        <color rgb="FFD9D9D9"/>
      </left>
      <right style="thick">
        <color rgb="FFD9D9D9"/>
      </right>
      <top style="medium">
        <color rgb="FFD9D9D9"/>
      </top>
      <bottom/>
      <diagonal/>
    </border>
    <border>
      <left/>
      <right style="medium">
        <color theme="3"/>
      </right>
      <top style="medium">
        <color theme="3"/>
      </top>
      <bottom style="medium">
        <color theme="3"/>
      </bottom>
      <diagonal/>
    </border>
    <border>
      <left/>
      <right style="thin">
        <color theme="0"/>
      </right>
      <top style="medium">
        <color theme="3"/>
      </top>
      <bottom style="medium">
        <color theme="3"/>
      </bottom>
      <diagonal/>
    </border>
    <border>
      <left style="thin">
        <color theme="0"/>
      </left>
      <right style="thin">
        <color theme="0"/>
      </right>
      <top style="medium">
        <color theme="3"/>
      </top>
      <bottom style="medium">
        <color theme="3"/>
      </bottom>
      <diagonal/>
    </border>
    <border>
      <left style="medium">
        <color theme="3"/>
      </left>
      <right style="thin">
        <color theme="0"/>
      </right>
      <top style="medium">
        <color theme="3"/>
      </top>
      <bottom style="medium">
        <color theme="3"/>
      </bottom>
      <diagonal/>
    </border>
    <border>
      <left style="thin">
        <color theme="0"/>
      </left>
      <right/>
      <top style="medium">
        <color theme="3"/>
      </top>
      <bottom style="medium">
        <color theme="3"/>
      </bottom>
      <diagonal/>
    </border>
    <border>
      <left style="thin">
        <color theme="0"/>
      </left>
      <right style="medium">
        <color theme="3"/>
      </right>
      <top style="medium">
        <color theme="3"/>
      </top>
      <bottom style="medium">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style="hair">
        <color theme="3"/>
      </right>
      <top/>
      <bottom style="hair">
        <color theme="3"/>
      </bottom>
      <diagonal/>
    </border>
    <border>
      <left style="hair">
        <color theme="3"/>
      </left>
      <right style="hair">
        <color theme="3"/>
      </right>
      <top/>
      <bottom style="hair">
        <color theme="3"/>
      </bottom>
      <diagonal/>
    </border>
    <border>
      <left style="hair">
        <color theme="3"/>
      </left>
      <right style="medium">
        <color theme="3"/>
      </right>
      <top/>
      <bottom style="hair">
        <color theme="3"/>
      </bottom>
      <diagonal/>
    </border>
    <border>
      <left style="medium">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medium">
        <color theme="3"/>
      </right>
      <top style="hair">
        <color theme="3"/>
      </top>
      <bottom style="hair">
        <color theme="3"/>
      </bottom>
      <diagonal/>
    </border>
    <border>
      <left style="medium">
        <color theme="3"/>
      </left>
      <right style="hair">
        <color theme="3"/>
      </right>
      <top style="hair">
        <color theme="3"/>
      </top>
      <bottom style="medium">
        <color theme="3"/>
      </bottom>
      <diagonal/>
    </border>
    <border>
      <left style="hair">
        <color theme="3"/>
      </left>
      <right style="hair">
        <color theme="3"/>
      </right>
      <top style="hair">
        <color theme="3"/>
      </top>
      <bottom style="medium">
        <color theme="3"/>
      </bottom>
      <diagonal/>
    </border>
    <border>
      <left style="hair">
        <color theme="3"/>
      </left>
      <right style="medium">
        <color theme="3"/>
      </right>
      <top style="hair">
        <color theme="3"/>
      </top>
      <bottom style="medium">
        <color theme="3"/>
      </bottom>
      <diagonal/>
    </border>
    <border>
      <left/>
      <right style="hair">
        <color theme="3"/>
      </right>
      <top style="medium">
        <color theme="3"/>
      </top>
      <bottom style="hair">
        <color theme="3"/>
      </bottom>
      <diagonal/>
    </border>
    <border>
      <left style="hair">
        <color theme="3"/>
      </left>
      <right style="hair">
        <color theme="3"/>
      </right>
      <top style="medium">
        <color theme="3"/>
      </top>
      <bottom style="hair">
        <color theme="3"/>
      </bottom>
      <diagonal/>
    </border>
    <border>
      <left style="hair">
        <color theme="3"/>
      </left>
      <right/>
      <top style="medium">
        <color theme="3"/>
      </top>
      <bottom style="hair">
        <color theme="3"/>
      </bottom>
      <diagonal/>
    </border>
    <border>
      <left/>
      <right style="hair">
        <color theme="3"/>
      </right>
      <top style="hair">
        <color theme="3"/>
      </top>
      <bottom style="hair">
        <color theme="3"/>
      </bottom>
      <diagonal/>
    </border>
    <border>
      <left style="hair">
        <color theme="3"/>
      </left>
      <right/>
      <top style="hair">
        <color theme="3"/>
      </top>
      <bottom style="hair">
        <color theme="3"/>
      </bottom>
      <diagonal/>
    </border>
  </borders>
  <cellStyleXfs count="5">
    <xf numFmtId="0" fontId="0" fillId="0" borderId="0"/>
    <xf numFmtId="0" fontId="9" fillId="0" borderId="0"/>
    <xf numFmtId="0" fontId="8" fillId="0" borderId="0"/>
    <xf numFmtId="0" fontId="8" fillId="0" borderId="0"/>
    <xf numFmtId="0" fontId="2" fillId="0" borderId="0"/>
  </cellStyleXfs>
  <cellXfs count="154">
    <xf numFmtId="0" fontId="0" fillId="0" borderId="0" xfId="0"/>
    <xf numFmtId="0" fontId="9" fillId="0" borderId="0" xfId="1" applyAlignment="1">
      <alignment vertical="center"/>
    </xf>
    <xf numFmtId="0" fontId="10" fillId="3" borderId="0" xfId="0" applyFont="1" applyFill="1"/>
    <xf numFmtId="0" fontId="12" fillId="0" borderId="0" xfId="1" applyFont="1" applyAlignment="1">
      <alignment vertical="center"/>
    </xf>
    <xf numFmtId="0" fontId="12" fillId="0" borderId="0" xfId="1" applyFont="1" applyAlignment="1">
      <alignment horizontal="left" vertical="center"/>
    </xf>
    <xf numFmtId="0" fontId="9" fillId="0" borderId="0" xfId="1" applyAlignment="1">
      <alignment horizontal="center" vertical="center"/>
    </xf>
    <xf numFmtId="0" fontId="7" fillId="0" borderId="0" xfId="2" applyFont="1" applyAlignment="1">
      <alignment vertical="center"/>
    </xf>
    <xf numFmtId="0" fontId="7" fillId="0" borderId="0" xfId="2" applyFont="1" applyAlignment="1">
      <alignment vertical="center" wrapText="1"/>
    </xf>
    <xf numFmtId="0" fontId="15" fillId="6" borderId="5" xfId="2" applyFont="1" applyFill="1" applyBorder="1" applyAlignment="1">
      <alignment horizontal="center" vertical="center" wrapText="1"/>
    </xf>
    <xf numFmtId="0" fontId="15" fillId="6" borderId="12" xfId="2" applyFont="1" applyFill="1" applyBorder="1" applyAlignment="1">
      <alignment horizontal="center" vertical="center" wrapText="1"/>
    </xf>
    <xf numFmtId="0" fontId="15" fillId="6" borderId="6" xfId="2" applyFont="1" applyFill="1" applyBorder="1" applyAlignment="1">
      <alignment horizontal="center" vertical="center" wrapText="1"/>
    </xf>
    <xf numFmtId="0" fontId="15" fillId="6" borderId="7" xfId="2" applyFont="1" applyFill="1" applyBorder="1" applyAlignment="1">
      <alignment horizontal="center" vertical="center" wrapText="1"/>
    </xf>
    <xf numFmtId="0" fontId="7" fillId="0" borderId="5" xfId="2" applyFont="1" applyBorder="1" applyAlignment="1">
      <alignment vertical="center" wrapText="1"/>
    </xf>
    <xf numFmtId="0" fontId="7" fillId="0" borderId="13" xfId="2" applyFont="1" applyBorder="1" applyAlignment="1">
      <alignment vertical="center" wrapText="1"/>
    </xf>
    <xf numFmtId="0" fontId="7" fillId="0" borderId="6" xfId="2" applyFont="1" applyBorder="1" applyAlignment="1">
      <alignment horizontal="center" vertical="center" wrapText="1"/>
    </xf>
    <xf numFmtId="0" fontId="7" fillId="7" borderId="5" xfId="2" applyFont="1" applyFill="1" applyBorder="1" applyAlignment="1">
      <alignment vertical="center" wrapText="1"/>
    </xf>
    <xf numFmtId="0" fontId="7" fillId="7" borderId="13" xfId="2" applyFont="1" applyFill="1" applyBorder="1" applyAlignment="1">
      <alignment vertical="center" wrapText="1"/>
    </xf>
    <xf numFmtId="0" fontId="7" fillId="7" borderId="6" xfId="2" applyFont="1" applyFill="1" applyBorder="1" applyAlignment="1">
      <alignment horizontal="center" vertical="center" wrapText="1"/>
    </xf>
    <xf numFmtId="0" fontId="7" fillId="0" borderId="6" xfId="2" applyFont="1" applyFill="1" applyBorder="1" applyAlignment="1">
      <alignment horizontal="center" vertical="center" wrapText="1"/>
    </xf>
    <xf numFmtId="0" fontId="7" fillId="0" borderId="7" xfId="2" applyFont="1" applyBorder="1" applyAlignment="1">
      <alignment horizontal="left" vertical="center" wrapText="1"/>
    </xf>
    <xf numFmtId="0" fontId="7" fillId="7" borderId="7" xfId="2" applyFont="1" applyFill="1" applyBorder="1" applyAlignment="1">
      <alignment horizontal="left" vertical="center" wrapText="1"/>
    </xf>
    <xf numFmtId="0" fontId="7" fillId="0" borderId="7" xfId="2" applyFont="1" applyFill="1" applyBorder="1" applyAlignment="1">
      <alignment horizontal="left" vertical="center" wrapText="1"/>
    </xf>
    <xf numFmtId="0" fontId="16" fillId="0" borderId="0" xfId="0" applyFont="1"/>
    <xf numFmtId="0" fontId="17" fillId="0" borderId="1"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16" fillId="0" borderId="0" xfId="0" applyFont="1" applyAlignment="1">
      <alignment horizontal="left" vertical="top"/>
    </xf>
    <xf numFmtId="0" fontId="7" fillId="0" borderId="14" xfId="2" applyFont="1" applyBorder="1" applyAlignment="1">
      <alignment vertical="center" wrapText="1"/>
    </xf>
    <xf numFmtId="0" fontId="7" fillId="7" borderId="14" xfId="2" applyFont="1" applyFill="1" applyBorder="1" applyAlignment="1">
      <alignment vertical="center" wrapText="1"/>
    </xf>
    <xf numFmtId="0" fontId="7" fillId="0" borderId="7" xfId="2" applyFont="1" applyBorder="1" applyAlignment="1">
      <alignment vertical="center" wrapText="1"/>
    </xf>
    <xf numFmtId="0" fontId="7" fillId="0" borderId="7" xfId="2" applyFont="1" applyFill="1" applyBorder="1" applyAlignment="1">
      <alignment vertical="center" wrapText="1"/>
    </xf>
    <xf numFmtId="0" fontId="7" fillId="7" borderId="15" xfId="2" applyFont="1" applyFill="1" applyBorder="1" applyAlignment="1">
      <alignment vertical="center" wrapText="1"/>
    </xf>
    <xf numFmtId="0" fontId="7" fillId="7" borderId="16" xfId="2" applyFont="1" applyFill="1" applyBorder="1" applyAlignment="1">
      <alignment vertical="center" wrapText="1"/>
    </xf>
    <xf numFmtId="0" fontId="7" fillId="7" borderId="12" xfId="2" applyFont="1" applyFill="1" applyBorder="1" applyAlignment="1">
      <alignment horizontal="center" vertical="center" wrapText="1"/>
    </xf>
    <xf numFmtId="0" fontId="7" fillId="7" borderId="17" xfId="2" applyFont="1" applyFill="1" applyBorder="1" applyAlignment="1">
      <alignment vertical="center" wrapText="1"/>
    </xf>
    <xf numFmtId="0" fontId="7" fillId="0" borderId="15" xfId="2" applyFont="1" applyBorder="1" applyAlignment="1">
      <alignment vertical="center" wrapText="1"/>
    </xf>
    <xf numFmtId="0" fontId="7" fillId="0" borderId="16" xfId="2" applyFont="1" applyBorder="1" applyAlignment="1">
      <alignment vertical="center" wrapText="1"/>
    </xf>
    <xf numFmtId="0" fontId="7" fillId="0" borderId="12" xfId="2" applyFont="1" applyFill="1" applyBorder="1" applyAlignment="1">
      <alignment horizontal="center" vertical="center" wrapText="1"/>
    </xf>
    <xf numFmtId="0" fontId="7" fillId="0" borderId="17" xfId="2" applyFont="1" applyBorder="1" applyAlignment="1">
      <alignment vertical="center" wrapText="1"/>
    </xf>
    <xf numFmtId="0" fontId="6" fillId="0" borderId="5" xfId="2" applyFont="1" applyBorder="1" applyAlignment="1">
      <alignment vertical="center" wrapText="1"/>
    </xf>
    <xf numFmtId="0" fontId="6" fillId="0" borderId="13" xfId="2" applyFont="1" applyBorder="1" applyAlignment="1">
      <alignment vertical="center" wrapText="1"/>
    </xf>
    <xf numFmtId="0" fontId="6" fillId="0" borderId="6" xfId="2" applyFont="1" applyFill="1" applyBorder="1" applyAlignment="1">
      <alignment horizontal="center" vertical="center" wrapText="1"/>
    </xf>
    <xf numFmtId="0" fontId="6" fillId="0" borderId="14" xfId="2" applyFont="1" applyBorder="1" applyAlignment="1">
      <alignment vertical="center" wrapText="1"/>
    </xf>
    <xf numFmtId="0" fontId="6" fillId="7" borderId="15" xfId="2" applyFont="1" applyFill="1" applyBorder="1" applyAlignment="1">
      <alignment vertical="center" wrapText="1"/>
    </xf>
    <xf numFmtId="0" fontId="6" fillId="7" borderId="15" xfId="2" applyFont="1" applyFill="1" applyBorder="1" applyAlignment="1">
      <alignment horizontal="center" vertical="center" wrapText="1"/>
    </xf>
    <xf numFmtId="0" fontId="6" fillId="7" borderId="6" xfId="2" applyFont="1" applyFill="1" applyBorder="1" applyAlignment="1">
      <alignment horizontal="center" vertical="center" wrapText="1"/>
    </xf>
    <xf numFmtId="0" fontId="7" fillId="0" borderId="18" xfId="2" applyFont="1" applyBorder="1" applyAlignment="1">
      <alignment horizontal="left" vertical="center" wrapText="1"/>
    </xf>
    <xf numFmtId="0" fontId="7" fillId="0" borderId="18" xfId="2" applyFont="1" applyFill="1" applyBorder="1" applyAlignment="1">
      <alignment vertical="center" wrapText="1"/>
    </xf>
    <xf numFmtId="0" fontId="7" fillId="7" borderId="7" xfId="2" applyFont="1" applyFill="1" applyBorder="1" applyAlignment="1">
      <alignment vertical="center" wrapText="1"/>
    </xf>
    <xf numFmtId="0" fontId="6" fillId="7" borderId="19" xfId="2" applyFont="1" applyFill="1" applyBorder="1" applyAlignment="1">
      <alignment vertical="center" wrapText="1"/>
    </xf>
    <xf numFmtId="0" fontId="6" fillId="0" borderId="8" xfId="2" applyFont="1" applyBorder="1" applyAlignment="1">
      <alignment vertical="center"/>
    </xf>
    <xf numFmtId="0" fontId="6" fillId="0" borderId="9" xfId="2" applyFont="1" applyBorder="1" applyAlignment="1">
      <alignment horizontal="center" vertical="center"/>
    </xf>
    <xf numFmtId="0" fontId="6" fillId="0" borderId="10" xfId="2" applyFont="1" applyBorder="1" applyAlignment="1">
      <alignment vertical="center"/>
    </xf>
    <xf numFmtId="0" fontId="5" fillId="7" borderId="12" xfId="2" applyFont="1" applyFill="1" applyBorder="1" applyAlignment="1">
      <alignment horizontal="center" vertical="center" wrapText="1"/>
    </xf>
    <xf numFmtId="0" fontId="4" fillId="7" borderId="5" xfId="2" applyFont="1" applyFill="1" applyBorder="1" applyAlignment="1">
      <alignment horizontal="left" vertical="center" wrapText="1"/>
    </xf>
    <xf numFmtId="0" fontId="4" fillId="7" borderId="6" xfId="2" applyFont="1" applyFill="1" applyBorder="1" applyAlignment="1">
      <alignment horizontal="left" vertical="center" wrapText="1"/>
    </xf>
    <xf numFmtId="0" fontId="4" fillId="0" borderId="5" xfId="2" applyFont="1" applyFill="1" applyBorder="1" applyAlignment="1">
      <alignment vertical="center" wrapText="1"/>
    </xf>
    <xf numFmtId="0" fontId="4" fillId="7" borderId="6" xfId="2" applyFont="1" applyFill="1" applyBorder="1" applyAlignment="1">
      <alignment horizontal="center" vertical="center" wrapText="1"/>
    </xf>
    <xf numFmtId="0" fontId="6" fillId="7" borderId="6" xfId="2" applyFont="1" applyFill="1" applyBorder="1" applyAlignment="1">
      <alignment horizontal="left" vertical="center" wrapText="1"/>
    </xf>
    <xf numFmtId="0" fontId="6" fillId="7" borderId="7" xfId="2" applyFont="1" applyFill="1" applyBorder="1" applyAlignment="1">
      <alignment horizontal="left" vertical="center" wrapText="1"/>
    </xf>
    <xf numFmtId="0" fontId="5" fillId="7" borderId="6" xfId="2" applyFont="1" applyFill="1" applyBorder="1" applyAlignment="1">
      <alignment horizontal="left" vertical="center" wrapText="1"/>
    </xf>
    <xf numFmtId="0" fontId="6" fillId="0" borderId="14" xfId="2" applyFont="1" applyFill="1" applyBorder="1" applyAlignment="1">
      <alignment vertical="center" wrapText="1"/>
    </xf>
    <xf numFmtId="0" fontId="6" fillId="0" borderId="9" xfId="2" applyFont="1" applyFill="1" applyBorder="1" applyAlignment="1">
      <alignment horizontal="center" vertical="center" wrapText="1"/>
    </xf>
    <xf numFmtId="0" fontId="6" fillId="0" borderId="10" xfId="2" applyFont="1" applyFill="1" applyBorder="1" applyAlignment="1">
      <alignment horizontal="left" vertical="center" wrapText="1"/>
    </xf>
    <xf numFmtId="0" fontId="4" fillId="0" borderId="13" xfId="2" applyFont="1" applyFill="1" applyBorder="1" applyAlignment="1">
      <alignment vertical="center" wrapText="1"/>
    </xf>
    <xf numFmtId="0" fontId="6" fillId="0" borderId="8" xfId="2" applyFont="1" applyFill="1" applyBorder="1" applyAlignment="1">
      <alignment horizontal="left" vertical="center" wrapText="1"/>
    </xf>
    <xf numFmtId="0" fontId="6" fillId="0" borderId="9" xfId="2" applyFont="1" applyFill="1" applyBorder="1" applyAlignment="1">
      <alignment horizontal="left" vertical="center" wrapText="1"/>
    </xf>
    <xf numFmtId="0" fontId="13" fillId="0" borderId="0" xfId="1" applyFont="1" applyFill="1" applyBorder="1" applyAlignment="1">
      <alignment vertical="center"/>
    </xf>
    <xf numFmtId="0" fontId="13" fillId="0" borderId="0" xfId="1" applyFont="1" applyFill="1" applyBorder="1" applyAlignment="1">
      <alignment horizontal="center" vertical="center"/>
    </xf>
    <xf numFmtId="14" fontId="13" fillId="0" borderId="0" xfId="1" applyNumberFormat="1" applyFont="1" applyFill="1" applyBorder="1" applyAlignment="1">
      <alignment horizontal="center" vertical="center"/>
    </xf>
    <xf numFmtId="22" fontId="13" fillId="0" borderId="0" xfId="1" applyNumberFormat="1" applyFont="1" applyFill="1" applyBorder="1" applyAlignment="1">
      <alignment vertical="center"/>
    </xf>
    <xf numFmtId="14" fontId="13" fillId="0" borderId="0" xfId="1" applyNumberFormat="1" applyFont="1" applyFill="1" applyBorder="1" applyAlignment="1">
      <alignment vertical="center"/>
    </xf>
    <xf numFmtId="0" fontId="9" fillId="0" borderId="0" xfId="1" applyFill="1" applyBorder="1" applyAlignment="1">
      <alignment vertical="center"/>
    </xf>
    <xf numFmtId="0" fontId="9" fillId="0" borderId="0" xfId="1" applyFill="1" applyBorder="1" applyAlignment="1">
      <alignment horizontal="center" vertical="center"/>
    </xf>
    <xf numFmtId="0" fontId="10" fillId="5" borderId="21" xfId="1" applyFont="1" applyFill="1" applyBorder="1" applyAlignment="1">
      <alignment horizontal="center" vertical="center"/>
    </xf>
    <xf numFmtId="0" fontId="10" fillId="5" borderId="22" xfId="1" applyFont="1" applyFill="1" applyBorder="1" applyAlignment="1">
      <alignment horizontal="center" vertical="center"/>
    </xf>
    <xf numFmtId="0" fontId="10" fillId="5" borderId="22" xfId="1" applyFont="1" applyFill="1" applyBorder="1" applyAlignment="1">
      <alignment horizontal="center" vertical="center" wrapText="1"/>
    </xf>
    <xf numFmtId="0" fontId="10" fillId="5" borderId="20" xfId="1" applyFont="1" applyFill="1" applyBorder="1" applyAlignment="1">
      <alignment horizontal="center" vertical="center"/>
    </xf>
    <xf numFmtId="0" fontId="10" fillId="5" borderId="23" xfId="1" applyFont="1" applyFill="1" applyBorder="1" applyAlignment="1">
      <alignment horizontal="center" vertical="center"/>
    </xf>
    <xf numFmtId="0" fontId="10" fillId="5" borderId="24" xfId="1" applyFont="1" applyFill="1" applyBorder="1" applyAlignment="1">
      <alignment horizontal="center" vertical="center" wrapText="1"/>
    </xf>
    <xf numFmtId="0" fontId="10" fillId="5" borderId="25" xfId="1" applyFont="1" applyFill="1" applyBorder="1" applyAlignment="1">
      <alignment horizontal="center" vertical="center" wrapText="1"/>
    </xf>
    <xf numFmtId="0" fontId="2" fillId="0" borderId="0" xfId="4"/>
    <xf numFmtId="0" fontId="10" fillId="5" borderId="29" xfId="4" applyFont="1" applyFill="1" applyBorder="1" applyAlignment="1">
      <alignment horizontal="center" vertical="center" wrapText="1"/>
    </xf>
    <xf numFmtId="0" fontId="10" fillId="5" borderId="0" xfId="4" applyFont="1" applyFill="1" applyBorder="1" applyAlignment="1">
      <alignment horizontal="center" vertical="center" wrapText="1"/>
    </xf>
    <xf numFmtId="0" fontId="10" fillId="5" borderId="30" xfId="4" applyFont="1" applyFill="1" applyBorder="1" applyAlignment="1">
      <alignment horizontal="center" vertical="center" wrapText="1"/>
    </xf>
    <xf numFmtId="49" fontId="13" fillId="0" borderId="0" xfId="1" applyNumberFormat="1" applyFont="1" applyFill="1" applyBorder="1" applyAlignment="1">
      <alignment vertical="center"/>
    </xf>
    <xf numFmtId="49" fontId="9" fillId="0" borderId="0" xfId="1" applyNumberFormat="1" applyFill="1" applyBorder="1" applyAlignment="1">
      <alignment vertical="center"/>
    </xf>
    <xf numFmtId="49" fontId="9" fillId="0" borderId="0" xfId="1" applyNumberFormat="1" applyAlignment="1">
      <alignment vertical="center"/>
    </xf>
    <xf numFmtId="0" fontId="2" fillId="0" borderId="31" xfId="4" applyBorder="1" applyAlignment="1">
      <alignment horizontal="center" vertical="center"/>
    </xf>
    <xf numFmtId="15" fontId="2" fillId="0" borderId="32" xfId="4" applyNumberFormat="1" applyBorder="1" applyAlignment="1">
      <alignment vertical="center"/>
    </xf>
    <xf numFmtId="0" fontId="2" fillId="0" borderId="33" xfId="4" applyBorder="1" applyAlignment="1">
      <alignment horizontal="center" vertical="center"/>
    </xf>
    <xf numFmtId="0" fontId="2" fillId="0" borderId="34" xfId="4" applyBorder="1" applyAlignment="1">
      <alignment horizontal="center" vertical="center"/>
    </xf>
    <xf numFmtId="0" fontId="2" fillId="0" borderId="37" xfId="4" applyBorder="1" applyAlignment="1">
      <alignment horizontal="center" vertical="center"/>
    </xf>
    <xf numFmtId="15" fontId="2" fillId="0" borderId="35" xfId="4" applyNumberFormat="1" applyBorder="1" applyAlignment="1">
      <alignment horizontal="left" vertical="center"/>
    </xf>
    <xf numFmtId="15" fontId="2" fillId="0" borderId="38" xfId="4" applyNumberFormat="1" applyBorder="1" applyAlignment="1">
      <alignment horizontal="left" vertical="center"/>
    </xf>
    <xf numFmtId="0" fontId="2" fillId="0" borderId="36" xfId="4" applyBorder="1" applyAlignment="1">
      <alignment horizontal="left" vertical="center"/>
    </xf>
    <xf numFmtId="0" fontId="2" fillId="0" borderId="39" xfId="4" applyBorder="1" applyAlignment="1">
      <alignment horizontal="left" vertical="center"/>
    </xf>
    <xf numFmtId="0" fontId="13" fillId="0" borderId="40" xfId="1" applyFont="1" applyFill="1" applyBorder="1" applyAlignment="1">
      <alignment horizontal="center" vertical="center"/>
    </xf>
    <xf numFmtId="0" fontId="13" fillId="0" borderId="41" xfId="1" applyFont="1" applyFill="1" applyBorder="1" applyAlignment="1">
      <alignment horizontal="center" vertical="center"/>
    </xf>
    <xf numFmtId="0" fontId="13" fillId="0" borderId="41" xfId="1" applyFont="1" applyFill="1" applyBorder="1" applyAlignment="1">
      <alignment vertical="center"/>
    </xf>
    <xf numFmtId="0" fontId="13" fillId="0" borderId="42" xfId="1" applyFont="1" applyFill="1" applyBorder="1" applyAlignment="1">
      <alignment vertical="center"/>
    </xf>
    <xf numFmtId="0" fontId="13" fillId="0" borderId="43" xfId="1" applyFont="1" applyFill="1" applyBorder="1" applyAlignment="1">
      <alignment horizontal="center" vertical="center"/>
    </xf>
    <xf numFmtId="0" fontId="13" fillId="0" borderId="35" xfId="1" applyFont="1" applyFill="1" applyBorder="1" applyAlignment="1">
      <alignment horizontal="center" vertical="center"/>
    </xf>
    <xf numFmtId="0" fontId="13" fillId="0" borderId="35" xfId="1" applyFont="1" applyFill="1" applyBorder="1" applyAlignment="1">
      <alignment vertical="center"/>
    </xf>
    <xf numFmtId="0" fontId="13" fillId="0" borderId="44" xfId="1" applyFont="1" applyFill="1" applyBorder="1" applyAlignment="1">
      <alignment vertical="center"/>
    </xf>
    <xf numFmtId="0" fontId="13" fillId="0" borderId="40" xfId="1" applyFont="1" applyFill="1" applyBorder="1" applyAlignment="1">
      <alignment horizontal="left" vertical="center"/>
    </xf>
    <xf numFmtId="0" fontId="13" fillId="0" borderId="41" xfId="1" applyFont="1" applyFill="1" applyBorder="1" applyAlignment="1">
      <alignment horizontal="left" vertical="center"/>
    </xf>
    <xf numFmtId="14" fontId="13" fillId="0" borderId="41" xfId="1" applyNumberFormat="1" applyFont="1" applyFill="1" applyBorder="1" applyAlignment="1">
      <alignment horizontal="left" vertical="center"/>
    </xf>
    <xf numFmtId="49" fontId="13" fillId="0" borderId="41" xfId="1" applyNumberFormat="1" applyFont="1" applyFill="1" applyBorder="1" applyAlignment="1">
      <alignment horizontal="left" vertical="center"/>
    </xf>
    <xf numFmtId="22" fontId="13" fillId="0" borderId="41" xfId="1" applyNumberFormat="1" applyFont="1" applyFill="1" applyBorder="1" applyAlignment="1">
      <alignment horizontal="left" vertical="center"/>
    </xf>
    <xf numFmtId="0" fontId="13" fillId="0" borderId="43" xfId="1" applyFont="1" applyFill="1" applyBorder="1" applyAlignment="1">
      <alignment horizontal="left" vertical="center"/>
    </xf>
    <xf numFmtId="0" fontId="13" fillId="0" borderId="35" xfId="1" applyFont="1" applyFill="1" applyBorder="1" applyAlignment="1">
      <alignment horizontal="left" vertical="center"/>
    </xf>
    <xf numFmtId="14" fontId="13" fillId="0" borderId="35" xfId="1" applyNumberFormat="1" applyFont="1" applyFill="1" applyBorder="1" applyAlignment="1">
      <alignment horizontal="left" vertical="center"/>
    </xf>
    <xf numFmtId="49" fontId="13" fillId="0" borderId="35" xfId="1" applyNumberFormat="1" applyFont="1" applyFill="1" applyBorder="1" applyAlignment="1">
      <alignment horizontal="left" vertical="center"/>
    </xf>
    <xf numFmtId="22" fontId="13" fillId="0" borderId="35" xfId="1" applyNumberFormat="1" applyFont="1" applyFill="1" applyBorder="1" applyAlignment="1">
      <alignment horizontal="left" vertical="center"/>
    </xf>
    <xf numFmtId="0" fontId="13" fillId="0" borderId="44" xfId="1" applyFont="1" applyFill="1" applyBorder="1" applyAlignment="1">
      <alignment horizontal="left" vertical="center"/>
    </xf>
    <xf numFmtId="0" fontId="13" fillId="0" borderId="42" xfId="1" applyFont="1" applyFill="1" applyBorder="1" applyAlignment="1">
      <alignment horizontal="left" vertical="center" wrapText="1"/>
    </xf>
    <xf numFmtId="0" fontId="1" fillId="0" borderId="6" xfId="2" applyFont="1" applyFill="1" applyBorder="1" applyAlignment="1">
      <alignment horizontal="center" vertical="center" wrapText="1"/>
    </xf>
    <xf numFmtId="0" fontId="1" fillId="0" borderId="9" xfId="2" applyFont="1" applyFill="1" applyBorder="1" applyAlignment="1">
      <alignment horizontal="center" vertical="center" wrapText="1"/>
    </xf>
    <xf numFmtId="0" fontId="7" fillId="0" borderId="6" xfId="2" applyFont="1" applyBorder="1" applyAlignment="1">
      <alignment horizontal="left" vertical="center" wrapText="1"/>
    </xf>
    <xf numFmtId="0" fontId="7" fillId="7" borderId="6" xfId="2" applyFont="1" applyFill="1" applyBorder="1" applyAlignment="1">
      <alignment horizontal="left" vertical="center" wrapText="1"/>
    </xf>
    <xf numFmtId="0" fontId="7" fillId="0" borderId="6" xfId="2" applyFont="1" applyFill="1" applyBorder="1" applyAlignment="1">
      <alignment horizontal="left" vertical="center" wrapText="1"/>
    </xf>
    <xf numFmtId="0" fontId="7" fillId="0" borderId="12" xfId="2" applyFont="1" applyBorder="1" applyAlignment="1">
      <alignment horizontal="left" vertical="center" wrapText="1"/>
    </xf>
    <xf numFmtId="0" fontId="6" fillId="0" borderId="6" xfId="2" applyFont="1" applyFill="1" applyBorder="1" applyAlignment="1">
      <alignment horizontal="left" vertical="center" wrapText="1"/>
    </xf>
    <xf numFmtId="0" fontId="1" fillId="0" borderId="9" xfId="2" applyFont="1" applyFill="1" applyBorder="1" applyAlignment="1">
      <alignment horizontal="left" vertical="center" wrapText="1"/>
    </xf>
    <xf numFmtId="0" fontId="7" fillId="7" borderId="12" xfId="2" applyFont="1" applyFill="1" applyBorder="1" applyAlignment="1">
      <alignment horizontal="left" vertical="center" wrapText="1"/>
    </xf>
    <xf numFmtId="0" fontId="1" fillId="0" borderId="6" xfId="2" applyFont="1" applyFill="1" applyBorder="1" applyAlignment="1">
      <alignment horizontal="left" vertical="center" wrapText="1"/>
    </xf>
    <xf numFmtId="0" fontId="6" fillId="7" borderId="15" xfId="2" applyFont="1" applyFill="1" applyBorder="1" applyAlignment="1">
      <alignment horizontal="left" vertical="center" wrapText="1"/>
    </xf>
    <xf numFmtId="0" fontId="4" fillId="0" borderId="9" xfId="2" applyFont="1" applyFill="1" applyBorder="1" applyAlignment="1">
      <alignment horizontal="left" vertical="center" wrapText="1"/>
    </xf>
    <xf numFmtId="0" fontId="1" fillId="7" borderId="6" xfId="2" applyFont="1" applyFill="1" applyBorder="1" applyAlignment="1">
      <alignment horizontal="center" vertical="center" wrapText="1"/>
    </xf>
    <xf numFmtId="0" fontId="1" fillId="7" borderId="12" xfId="2" applyFont="1" applyFill="1" applyBorder="1" applyAlignment="1">
      <alignment horizontal="center" vertical="center" wrapText="1"/>
    </xf>
    <xf numFmtId="0" fontId="1" fillId="7" borderId="5" xfId="2" applyFont="1" applyFill="1" applyBorder="1" applyAlignment="1">
      <alignment vertical="center" wrapText="1"/>
    </xf>
    <xf numFmtId="0" fontId="1" fillId="7" borderId="5" xfId="2" applyFont="1" applyFill="1" applyBorder="1" applyAlignment="1">
      <alignment horizontal="left" vertical="center" wrapText="1"/>
    </xf>
    <xf numFmtId="0" fontId="1" fillId="7" borderId="6" xfId="2" applyFont="1" applyFill="1" applyBorder="1" applyAlignment="1">
      <alignment horizontal="left" vertical="center" wrapText="1"/>
    </xf>
    <xf numFmtId="0" fontId="1" fillId="0" borderId="5" xfId="2" applyFont="1" applyFill="1" applyBorder="1" applyAlignment="1">
      <alignment horizontal="left" vertical="center" wrapText="1"/>
    </xf>
    <xf numFmtId="0" fontId="1" fillId="0" borderId="8" xfId="2" applyFont="1" applyFill="1" applyBorder="1" applyAlignment="1">
      <alignment horizontal="left" vertical="center" wrapText="1"/>
    </xf>
    <xf numFmtId="0" fontId="6" fillId="0" borderId="9" xfId="2" applyFont="1" applyBorder="1" applyAlignment="1">
      <alignment horizontal="left" vertical="center"/>
    </xf>
    <xf numFmtId="0" fontId="3" fillId="0" borderId="0" xfId="2" applyFont="1" applyAlignment="1">
      <alignment horizontal="left" vertical="center" wrapText="1"/>
    </xf>
    <xf numFmtId="0" fontId="7" fillId="0" borderId="0" xfId="2" applyFont="1" applyAlignment="1">
      <alignment horizontal="left" vertical="center" wrapText="1"/>
    </xf>
    <xf numFmtId="0" fontId="14" fillId="6" borderId="2" xfId="2" applyFont="1" applyFill="1" applyBorder="1" applyAlignment="1">
      <alignment horizontal="center" vertical="center" wrapText="1"/>
    </xf>
    <xf numFmtId="0" fontId="14" fillId="6" borderId="11" xfId="2" applyFont="1" applyFill="1" applyBorder="1" applyAlignment="1">
      <alignment horizontal="center" vertical="center" wrapText="1"/>
    </xf>
    <xf numFmtId="0" fontId="14" fillId="6" borderId="3" xfId="2" applyFont="1" applyFill="1" applyBorder="1" applyAlignment="1">
      <alignment horizontal="center" vertical="center" wrapText="1"/>
    </xf>
    <xf numFmtId="0" fontId="14" fillId="6" borderId="4" xfId="2" applyFont="1" applyFill="1" applyBorder="1" applyAlignment="1">
      <alignment horizontal="center" vertical="center" wrapText="1"/>
    </xf>
    <xf numFmtId="0" fontId="11" fillId="4" borderId="0" xfId="1" applyFont="1" applyFill="1" applyAlignment="1">
      <alignment horizontal="center" vertical="center"/>
    </xf>
    <xf numFmtId="0" fontId="11" fillId="4" borderId="0" xfId="4" applyFont="1" applyFill="1" applyAlignment="1">
      <alignment horizontal="center" vertical="center"/>
    </xf>
    <xf numFmtId="0" fontId="10" fillId="5" borderId="26" xfId="4" applyFont="1" applyFill="1" applyBorder="1" applyAlignment="1">
      <alignment horizontal="center" vertical="center" wrapText="1"/>
    </xf>
    <xf numFmtId="0" fontId="10" fillId="5" borderId="27" xfId="4" applyFont="1" applyFill="1" applyBorder="1" applyAlignment="1">
      <alignment horizontal="center" vertical="center" wrapText="1"/>
    </xf>
    <xf numFmtId="0" fontId="10" fillId="5" borderId="28" xfId="4" applyFont="1" applyFill="1" applyBorder="1" applyAlignment="1">
      <alignment horizontal="center" vertical="center" wrapText="1"/>
    </xf>
    <xf numFmtId="0" fontId="10" fillId="5" borderId="0" xfId="4" applyFont="1" applyFill="1" applyBorder="1" applyAlignment="1">
      <alignment horizontal="center" vertical="center" wrapText="1"/>
    </xf>
    <xf numFmtId="0" fontId="2" fillId="0" borderId="35" xfId="4" applyBorder="1" applyAlignment="1">
      <alignment horizontal="left" vertical="center" wrapText="1"/>
    </xf>
    <xf numFmtId="0" fontId="2" fillId="0" borderId="38" xfId="4" applyBorder="1" applyAlignment="1">
      <alignment horizontal="left" vertical="center" wrapText="1"/>
    </xf>
    <xf numFmtId="0" fontId="2" fillId="0" borderId="32" xfId="4" applyBorder="1" applyAlignment="1">
      <alignment horizontal="center" vertical="center" wrapText="1"/>
    </xf>
    <xf numFmtId="0" fontId="9" fillId="0" borderId="0" xfId="1" applyBorder="1" applyAlignment="1">
      <alignment vertical="center"/>
    </xf>
    <xf numFmtId="0" fontId="12" fillId="0" borderId="0" xfId="1" applyFont="1" applyBorder="1" applyAlignment="1">
      <alignment vertical="center"/>
    </xf>
    <xf numFmtId="0" fontId="12" fillId="0" borderId="0" xfId="1" applyFont="1" applyBorder="1" applyAlignment="1">
      <alignment horizontal="left" vertical="center"/>
    </xf>
  </cellXfs>
  <cellStyles count="5">
    <cellStyle name="Normal" xfId="0" builtinId="0"/>
    <cellStyle name="Normal 2" xfId="1"/>
    <cellStyle name="Normal 2 2" xfId="3"/>
    <cellStyle name="Normal 3" xfId="2"/>
    <cellStyle name="Normal 4" xfId="4"/>
  </cellStyles>
  <dxfs count="0"/>
  <tableStyles count="0" defaultTableStyle="TableStyleMedium9" defaultPivotStyle="PivotStyleLight16"/>
  <colors>
    <mruColors>
      <color rgb="FFF2FBFC"/>
      <color rgb="FFBBEAEF"/>
      <color rgb="FFC5EDF1"/>
      <color rgb="FFB1E7ED"/>
      <color rgb="FFCCFFFF"/>
      <color rgb="FFCCEC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2</xdr:col>
      <xdr:colOff>238125</xdr:colOff>
      <xdr:row>4</xdr:row>
      <xdr:rowOff>47751</xdr:rowOff>
    </xdr:to>
    <xdr:pic>
      <xdr:nvPicPr>
        <xdr:cNvPr id="2" name="Imagem 2">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640" t="24692" r="8465" b="18871"/>
        <a:stretch/>
      </xdr:blipFill>
      <xdr:spPr>
        <a:xfrm>
          <a:off x="0" y="28575"/>
          <a:ext cx="2457450" cy="7811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8125</xdr:colOff>
      <xdr:row>4</xdr:row>
      <xdr:rowOff>19176</xdr:rowOff>
    </xdr:to>
    <xdr:pic>
      <xdr:nvPicPr>
        <xdr:cNvPr id="2" name="Imagem 2">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640" t="24692" r="8465" b="18871"/>
        <a:stretch/>
      </xdr:blipFill>
      <xdr:spPr>
        <a:xfrm>
          <a:off x="0" y="0"/>
          <a:ext cx="2457450" cy="7811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09625</xdr:colOff>
      <xdr:row>3</xdr:row>
      <xdr:rowOff>268052</xdr:rowOff>
    </xdr:to>
    <xdr:pic>
      <xdr:nvPicPr>
        <xdr:cNvPr id="2" name="Imagem 2">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581" t="22340" r="7408" b="14168"/>
        <a:stretch/>
      </xdr:blipFill>
      <xdr:spPr>
        <a:xfrm>
          <a:off x="0" y="0"/>
          <a:ext cx="2409825" cy="839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76275</xdr:colOff>
      <xdr:row>4</xdr:row>
      <xdr:rowOff>77552</xdr:rowOff>
    </xdr:to>
    <xdr:pic>
      <xdr:nvPicPr>
        <xdr:cNvPr id="2" name="Imagem 2">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581" t="22340" r="7408" b="14168"/>
        <a:stretch/>
      </xdr:blipFill>
      <xdr:spPr>
        <a:xfrm>
          <a:off x="0" y="0"/>
          <a:ext cx="2409825" cy="8395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VN/ProjetoAPP-JUL/WP3%20Construcao%20JUL/TEMPLATES%20EXCEL/Em%20Valida&#231;&#227;o/JUL_templates_ISP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marques/AppData/Local/Microsoft/Windows/Temporary%20Internet%20Files/Content.Outlook/82TRNIVC/template%20ISP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Guide"/>
      <sheetName val="ISPS"/>
      <sheetName val="Lists"/>
      <sheetName val="Version"/>
    </sheetNames>
    <sheetDataSet>
      <sheetData sheetId="0"/>
      <sheetData sheetId="1"/>
      <sheetData sheetId="2"/>
      <sheetData sheetId="3">
        <row r="2">
          <cell r="A2" t="str">
            <v>SL1</v>
          </cell>
          <cell r="C2" t="str">
            <v>Yes</v>
          </cell>
          <cell r="D2" t="str">
            <v>RSO</v>
          </cell>
          <cell r="E2" t="str">
            <v>Full</v>
          </cell>
        </row>
        <row r="3">
          <cell r="A3" t="str">
            <v>SL2</v>
          </cell>
          <cell r="C3" t="str">
            <v>No</v>
          </cell>
          <cell r="D3" t="str">
            <v>GVT</v>
          </cell>
          <cell r="E3" t="str">
            <v>Interim</v>
          </cell>
        </row>
        <row r="4">
          <cell r="A4" t="str">
            <v>SL3</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Guide"/>
      <sheetName val="ISPS"/>
      <sheetName val="Lists"/>
      <sheetName val="Version"/>
    </sheetNames>
    <sheetDataSet>
      <sheetData sheetId="0"/>
      <sheetData sheetId="1"/>
      <sheetData sheetId="2"/>
      <sheetData sheetId="3">
        <row r="2">
          <cell r="A2" t="str">
            <v>SL1</v>
          </cell>
          <cell r="C2" t="str">
            <v>Yes</v>
          </cell>
          <cell r="D2" t="str">
            <v>RSO</v>
          </cell>
          <cell r="E2" t="str">
            <v>Full</v>
          </cell>
        </row>
        <row r="3">
          <cell r="A3" t="str">
            <v>SL2</v>
          </cell>
          <cell r="C3" t="str">
            <v>No</v>
          </cell>
          <cell r="D3" t="str">
            <v>GVT</v>
          </cell>
          <cell r="E3" t="str">
            <v>Interim</v>
          </cell>
        </row>
        <row r="4">
          <cell r="A4" t="str">
            <v>SL3</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J41"/>
  <sheetViews>
    <sheetView showGridLines="0" workbookViewId="0">
      <selection activeCell="B9" sqref="B9:F9"/>
    </sheetView>
  </sheetViews>
  <sheetFormatPr defaultRowHeight="15" x14ac:dyDescent="0.2"/>
  <cols>
    <col min="1" max="1" width="4.42578125" style="6" customWidth="1"/>
    <col min="2" max="2" width="28.85546875" style="6" bestFit="1" customWidth="1"/>
    <col min="3" max="3" width="37.5703125" style="6" bestFit="1" customWidth="1"/>
    <col min="4" max="4" width="52.42578125" style="6" customWidth="1"/>
    <col min="5" max="5" width="23.28515625" style="6" bestFit="1" customWidth="1"/>
    <col min="6" max="6" width="37.5703125" style="6" bestFit="1" customWidth="1"/>
    <col min="7" max="16384" width="9.140625" style="6"/>
  </cols>
  <sheetData>
    <row r="6" spans="2:10" x14ac:dyDescent="0.2">
      <c r="B6" s="136" t="s">
        <v>631</v>
      </c>
      <c r="C6" s="137"/>
      <c r="D6" s="137"/>
      <c r="E6" s="137"/>
      <c r="F6" s="137"/>
    </row>
    <row r="7" spans="2:10" ht="54.75" customHeight="1" x14ac:dyDescent="0.2">
      <c r="B7" s="136" t="s">
        <v>632</v>
      </c>
      <c r="C7" s="137"/>
      <c r="D7" s="137"/>
      <c r="E7" s="137"/>
      <c r="F7" s="137"/>
    </row>
    <row r="8" spans="2:10" ht="15.75" thickBot="1" x14ac:dyDescent="0.25">
      <c r="B8" s="7"/>
      <c r="C8" s="7"/>
      <c r="D8" s="7"/>
      <c r="E8" s="7"/>
      <c r="F8" s="7"/>
      <c r="G8" s="7"/>
      <c r="H8" s="7"/>
      <c r="I8" s="7"/>
      <c r="J8" s="7"/>
    </row>
    <row r="9" spans="2:10" ht="16.5" thickTop="1" thickBot="1" x14ac:dyDescent="0.25">
      <c r="B9" s="138" t="s">
        <v>576</v>
      </c>
      <c r="C9" s="139"/>
      <c r="D9" s="140"/>
      <c r="E9" s="140"/>
      <c r="F9" s="141"/>
    </row>
    <row r="10" spans="2:10" ht="15.75" thickBot="1" x14ac:dyDescent="0.25">
      <c r="B10" s="8" t="s">
        <v>545</v>
      </c>
      <c r="C10" s="9" t="s">
        <v>546</v>
      </c>
      <c r="D10" s="10" t="s">
        <v>547</v>
      </c>
      <c r="E10" s="10" t="s">
        <v>548</v>
      </c>
      <c r="F10" s="11" t="s">
        <v>4</v>
      </c>
    </row>
    <row r="11" spans="2:10" ht="15.75" thickBot="1" x14ac:dyDescent="0.25">
      <c r="B11" s="12" t="s">
        <v>5</v>
      </c>
      <c r="C11" s="13" t="s">
        <v>549</v>
      </c>
      <c r="D11" s="118" t="s">
        <v>550</v>
      </c>
      <c r="E11" s="14" t="s">
        <v>551</v>
      </c>
      <c r="F11" s="26" t="s">
        <v>582</v>
      </c>
    </row>
    <row r="12" spans="2:10" ht="15.75" thickBot="1" x14ac:dyDescent="0.25">
      <c r="B12" s="15" t="s">
        <v>6</v>
      </c>
      <c r="C12" s="16" t="s">
        <v>552</v>
      </c>
      <c r="D12" s="119" t="s">
        <v>553</v>
      </c>
      <c r="E12" s="17" t="s">
        <v>551</v>
      </c>
      <c r="F12" s="27" t="s">
        <v>552</v>
      </c>
    </row>
    <row r="13" spans="2:10" ht="15.75" thickBot="1" x14ac:dyDescent="0.25">
      <c r="B13" s="12" t="s">
        <v>530</v>
      </c>
      <c r="C13" s="13" t="s">
        <v>554</v>
      </c>
      <c r="D13" s="118" t="s">
        <v>553</v>
      </c>
      <c r="E13" s="14" t="s">
        <v>551</v>
      </c>
      <c r="F13" s="26" t="s">
        <v>554</v>
      </c>
    </row>
    <row r="14" spans="2:10" ht="15.75" thickBot="1" x14ac:dyDescent="0.25">
      <c r="B14" s="15" t="s">
        <v>532</v>
      </c>
      <c r="C14" s="16" t="s">
        <v>555</v>
      </c>
      <c r="D14" s="119" t="s">
        <v>578</v>
      </c>
      <c r="E14" s="17" t="s">
        <v>551</v>
      </c>
      <c r="F14" s="27" t="s">
        <v>555</v>
      </c>
    </row>
    <row r="15" spans="2:10" ht="15.75" thickBot="1" x14ac:dyDescent="0.25">
      <c r="B15" s="12" t="s">
        <v>534</v>
      </c>
      <c r="C15" s="13" t="s">
        <v>556</v>
      </c>
      <c r="D15" s="120" t="s">
        <v>577</v>
      </c>
      <c r="E15" s="18" t="s">
        <v>551</v>
      </c>
      <c r="F15" s="26" t="s">
        <v>556</v>
      </c>
    </row>
    <row r="16" spans="2:10" ht="15.75" thickBot="1" x14ac:dyDescent="0.25">
      <c r="B16" s="15" t="s">
        <v>536</v>
      </c>
      <c r="C16" s="16" t="s">
        <v>557</v>
      </c>
      <c r="D16" s="119" t="s">
        <v>578</v>
      </c>
      <c r="E16" s="17" t="s">
        <v>551</v>
      </c>
      <c r="F16" s="27" t="s">
        <v>557</v>
      </c>
    </row>
    <row r="17" spans="2:6" ht="15.75" thickBot="1" x14ac:dyDescent="0.25">
      <c r="B17" s="12" t="s">
        <v>10</v>
      </c>
      <c r="C17" s="13" t="s">
        <v>558</v>
      </c>
      <c r="D17" s="120" t="s">
        <v>553</v>
      </c>
      <c r="E17" s="18" t="s">
        <v>551</v>
      </c>
      <c r="F17" s="26" t="s">
        <v>558</v>
      </c>
    </row>
    <row r="18" spans="2:6" ht="15.75" thickBot="1" x14ac:dyDescent="0.25">
      <c r="B18" s="15" t="s">
        <v>11</v>
      </c>
      <c r="C18" s="16" t="s">
        <v>559</v>
      </c>
      <c r="D18" s="119" t="s">
        <v>577</v>
      </c>
      <c r="E18" s="17" t="s">
        <v>551</v>
      </c>
      <c r="F18" s="27" t="s">
        <v>559</v>
      </c>
    </row>
    <row r="19" spans="2:6" ht="15.75" thickBot="1" x14ac:dyDescent="0.25">
      <c r="B19" s="12" t="s">
        <v>570</v>
      </c>
      <c r="C19" s="13" t="s">
        <v>572</v>
      </c>
      <c r="D19" s="120" t="s">
        <v>566</v>
      </c>
      <c r="E19" s="116" t="s">
        <v>649</v>
      </c>
      <c r="F19" s="26" t="s">
        <v>579</v>
      </c>
    </row>
    <row r="20" spans="2:6" ht="15.75" thickBot="1" x14ac:dyDescent="0.25">
      <c r="B20" s="15" t="s">
        <v>571</v>
      </c>
      <c r="C20" s="16" t="s">
        <v>573</v>
      </c>
      <c r="D20" s="119" t="s">
        <v>553</v>
      </c>
      <c r="E20" s="128" t="s">
        <v>649</v>
      </c>
      <c r="F20" s="27" t="s">
        <v>573</v>
      </c>
    </row>
    <row r="21" spans="2:6" ht="15.75" thickBot="1" x14ac:dyDescent="0.25">
      <c r="B21" s="12" t="s">
        <v>16</v>
      </c>
      <c r="C21" s="13" t="s">
        <v>561</v>
      </c>
      <c r="D21" s="120" t="s">
        <v>553</v>
      </c>
      <c r="E21" s="116" t="s">
        <v>649</v>
      </c>
      <c r="F21" s="26" t="s">
        <v>567</v>
      </c>
    </row>
    <row r="22" spans="2:6" ht="30.75" thickBot="1" x14ac:dyDescent="0.25">
      <c r="B22" s="15" t="s">
        <v>13</v>
      </c>
      <c r="C22" s="16" t="s">
        <v>562</v>
      </c>
      <c r="D22" s="119" t="s">
        <v>580</v>
      </c>
      <c r="E22" s="44" t="s">
        <v>551</v>
      </c>
      <c r="F22" s="27" t="s">
        <v>563</v>
      </c>
    </row>
    <row r="23" spans="2:6" ht="30.75" thickBot="1" x14ac:dyDescent="0.25">
      <c r="B23" s="34" t="s">
        <v>14</v>
      </c>
      <c r="C23" s="35" t="s">
        <v>564</v>
      </c>
      <c r="D23" s="121" t="s">
        <v>580</v>
      </c>
      <c r="E23" s="36" t="s">
        <v>551</v>
      </c>
      <c r="F23" s="37" t="s">
        <v>565</v>
      </c>
    </row>
    <row r="24" spans="2:6" ht="30.75" thickBot="1" x14ac:dyDescent="0.25">
      <c r="B24" s="131" t="s">
        <v>628</v>
      </c>
      <c r="C24" s="57" t="s">
        <v>604</v>
      </c>
      <c r="D24" s="59" t="s">
        <v>553</v>
      </c>
      <c r="E24" s="44" t="s">
        <v>617</v>
      </c>
      <c r="F24" s="58" t="s">
        <v>606</v>
      </c>
    </row>
    <row r="25" spans="2:6" ht="45.75" thickBot="1" x14ac:dyDescent="0.25">
      <c r="B25" s="55" t="s">
        <v>623</v>
      </c>
      <c r="C25" s="63" t="s">
        <v>629</v>
      </c>
      <c r="D25" s="122" t="s">
        <v>553</v>
      </c>
      <c r="E25" s="40" t="s">
        <v>617</v>
      </c>
      <c r="F25" s="60" t="s">
        <v>607</v>
      </c>
    </row>
    <row r="26" spans="2:6" ht="15.75" thickBot="1" x14ac:dyDescent="0.25">
      <c r="B26" s="53" t="s">
        <v>624</v>
      </c>
      <c r="C26" s="54" t="s">
        <v>630</v>
      </c>
      <c r="D26" s="119" t="s">
        <v>577</v>
      </c>
      <c r="E26" s="44" t="s">
        <v>617</v>
      </c>
      <c r="F26" s="58" t="s">
        <v>622</v>
      </c>
    </row>
    <row r="27" spans="2:6" ht="30.75" thickBot="1" x14ac:dyDescent="0.25">
      <c r="B27" s="134" t="s">
        <v>605</v>
      </c>
      <c r="C27" s="65" t="s">
        <v>605</v>
      </c>
      <c r="D27" s="123" t="s">
        <v>648</v>
      </c>
      <c r="E27" s="61" t="s">
        <v>617</v>
      </c>
      <c r="F27" s="62" t="s">
        <v>608</v>
      </c>
    </row>
    <row r="28" spans="2:6" ht="15.75" thickTop="1" x14ac:dyDescent="0.2"/>
    <row r="29" spans="2:6" ht="15.75" thickBot="1" x14ac:dyDescent="0.25"/>
    <row r="30" spans="2:6" ht="16.5" thickTop="1" thickBot="1" x14ac:dyDescent="0.25">
      <c r="B30" s="138" t="s">
        <v>581</v>
      </c>
      <c r="C30" s="139"/>
      <c r="D30" s="140"/>
      <c r="E30" s="140"/>
      <c r="F30" s="141"/>
    </row>
    <row r="31" spans="2:6" ht="15.75" thickBot="1" x14ac:dyDescent="0.25">
      <c r="B31" s="8" t="s">
        <v>545</v>
      </c>
      <c r="C31" s="9" t="s">
        <v>546</v>
      </c>
      <c r="D31" s="10" t="s">
        <v>547</v>
      </c>
      <c r="E31" s="10" t="s">
        <v>548</v>
      </c>
      <c r="F31" s="11" t="s">
        <v>4</v>
      </c>
    </row>
    <row r="32" spans="2:6" ht="15.75" thickBot="1" x14ac:dyDescent="0.25">
      <c r="B32" s="12" t="s">
        <v>5</v>
      </c>
      <c r="C32" s="13" t="s">
        <v>549</v>
      </c>
      <c r="D32" s="118" t="s">
        <v>566</v>
      </c>
      <c r="E32" s="14" t="s">
        <v>551</v>
      </c>
      <c r="F32" s="19" t="s">
        <v>583</v>
      </c>
    </row>
    <row r="33" spans="2:6" ht="15.75" thickBot="1" x14ac:dyDescent="0.25">
      <c r="B33" s="15" t="s">
        <v>584</v>
      </c>
      <c r="C33" s="16" t="s">
        <v>588</v>
      </c>
      <c r="D33" s="119" t="s">
        <v>578</v>
      </c>
      <c r="E33" s="18" t="s">
        <v>551</v>
      </c>
      <c r="F33" s="27" t="s">
        <v>589</v>
      </c>
    </row>
    <row r="34" spans="2:6" ht="15.75" thickBot="1" x14ac:dyDescent="0.25">
      <c r="B34" s="12" t="s">
        <v>15</v>
      </c>
      <c r="C34" s="13" t="s">
        <v>560</v>
      </c>
      <c r="D34" s="120" t="s">
        <v>553</v>
      </c>
      <c r="E34" s="18" t="s">
        <v>551</v>
      </c>
      <c r="F34" s="21" t="s">
        <v>560</v>
      </c>
    </row>
    <row r="35" spans="2:6" ht="15.75" thickBot="1" x14ac:dyDescent="0.25">
      <c r="B35" s="15" t="s">
        <v>586</v>
      </c>
      <c r="C35" s="16" t="s">
        <v>590</v>
      </c>
      <c r="D35" s="119" t="s">
        <v>553</v>
      </c>
      <c r="E35" s="128" t="s">
        <v>649</v>
      </c>
      <c r="F35" s="27" t="s">
        <v>592</v>
      </c>
    </row>
    <row r="36" spans="2:6" ht="15.75" thickBot="1" x14ac:dyDescent="0.25">
      <c r="B36" s="12" t="s">
        <v>585</v>
      </c>
      <c r="C36" s="13" t="s">
        <v>591</v>
      </c>
      <c r="D36" s="120" t="s">
        <v>553</v>
      </c>
      <c r="E36" s="116" t="s">
        <v>649</v>
      </c>
      <c r="F36" s="26" t="s">
        <v>593</v>
      </c>
    </row>
    <row r="37" spans="2:6" ht="15.75" thickBot="1" x14ac:dyDescent="0.25">
      <c r="B37" s="42" t="s">
        <v>16</v>
      </c>
      <c r="C37" s="31" t="s">
        <v>561</v>
      </c>
      <c r="D37" s="124" t="s">
        <v>553</v>
      </c>
      <c r="E37" s="129" t="s">
        <v>649</v>
      </c>
      <c r="F37" s="33" t="s">
        <v>567</v>
      </c>
    </row>
    <row r="38" spans="2:6" ht="15.75" thickBot="1" x14ac:dyDescent="0.25">
      <c r="B38" s="38" t="s">
        <v>609</v>
      </c>
      <c r="C38" s="39" t="s">
        <v>610</v>
      </c>
      <c r="D38" s="125" t="s">
        <v>648</v>
      </c>
      <c r="E38" s="40" t="s">
        <v>617</v>
      </c>
      <c r="F38" s="41" t="s">
        <v>610</v>
      </c>
    </row>
    <row r="39" spans="2:6" ht="15.75" thickBot="1" x14ac:dyDescent="0.25">
      <c r="B39" s="42" t="s">
        <v>611</v>
      </c>
      <c r="C39" s="42" t="s">
        <v>613</v>
      </c>
      <c r="D39" s="126" t="s">
        <v>553</v>
      </c>
      <c r="E39" s="43" t="s">
        <v>617</v>
      </c>
      <c r="F39" s="33" t="s">
        <v>613</v>
      </c>
    </row>
    <row r="40" spans="2:6" ht="15.75" thickBot="1" x14ac:dyDescent="0.25">
      <c r="B40" s="64" t="s">
        <v>612</v>
      </c>
      <c r="C40" s="65" t="s">
        <v>614</v>
      </c>
      <c r="D40" s="127" t="s">
        <v>566</v>
      </c>
      <c r="E40" s="61" t="s">
        <v>617</v>
      </c>
      <c r="F40" s="62" t="s">
        <v>614</v>
      </c>
    </row>
    <row r="41" spans="2:6" ht="15.75" thickTop="1" x14ac:dyDescent="0.2"/>
  </sheetData>
  <sheetProtection algorithmName="SHA-512" hashValue="XIEw1rT49DRpwHHw28O3l0/4bdOgFPbWQYZ8abs1b5dz2F/seq+rtU5ah5a9Nvq8aGWvAy5mqwB2UQMXzb1YoA==" saltValue="UScBKXqRw7d2IQG5DTXdbQ==" spinCount="100000" sheet="1" objects="1" scenarios="1"/>
  <mergeCells count="4">
    <mergeCell ref="B7:F7"/>
    <mergeCell ref="B9:F9"/>
    <mergeCell ref="B30:F30"/>
    <mergeCell ref="B6:F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I41"/>
  <sheetViews>
    <sheetView showGridLines="0" workbookViewId="0">
      <selection activeCell="B9" sqref="B9:E9"/>
    </sheetView>
  </sheetViews>
  <sheetFormatPr defaultRowHeight="15" x14ac:dyDescent="0.2"/>
  <cols>
    <col min="1" max="1" width="4.42578125" style="6" customWidth="1"/>
    <col min="2" max="2" width="28.85546875" style="6" bestFit="1" customWidth="1"/>
    <col min="3" max="3" width="74.42578125" style="6" bestFit="1" customWidth="1"/>
    <col min="4" max="4" width="15.140625" style="6" customWidth="1"/>
    <col min="5" max="5" width="62" style="6" bestFit="1" customWidth="1"/>
    <col min="6" max="16384" width="9.140625" style="6"/>
  </cols>
  <sheetData>
    <row r="6" spans="2:9" x14ac:dyDescent="0.2">
      <c r="B6" s="137" t="s">
        <v>519</v>
      </c>
      <c r="C6" s="137"/>
      <c r="D6" s="137"/>
      <c r="E6" s="137"/>
    </row>
    <row r="7" spans="2:9" ht="55.5" customHeight="1" x14ac:dyDescent="0.2">
      <c r="B7" s="137" t="s">
        <v>520</v>
      </c>
      <c r="C7" s="137"/>
      <c r="D7" s="137"/>
      <c r="E7" s="137"/>
    </row>
    <row r="8" spans="2:9" ht="15.75" thickBot="1" x14ac:dyDescent="0.25">
      <c r="B8" s="7"/>
      <c r="C8" s="7"/>
      <c r="D8" s="7"/>
      <c r="E8" s="7"/>
      <c r="F8" s="7"/>
      <c r="G8" s="7"/>
      <c r="H8" s="7"/>
      <c r="I8" s="7"/>
    </row>
    <row r="9" spans="2:9" ht="16.5" thickTop="1" thickBot="1" x14ac:dyDescent="0.25">
      <c r="B9" s="138" t="s">
        <v>596</v>
      </c>
      <c r="C9" s="139"/>
      <c r="D9" s="140"/>
      <c r="E9" s="140"/>
    </row>
    <row r="10" spans="2:9" ht="15.75" thickBot="1" x14ac:dyDescent="0.25">
      <c r="B10" s="8" t="s">
        <v>521</v>
      </c>
      <c r="C10" s="10" t="s">
        <v>522</v>
      </c>
      <c r="D10" s="10" t="s">
        <v>523</v>
      </c>
      <c r="E10" s="11" t="s">
        <v>524</v>
      </c>
    </row>
    <row r="11" spans="2:9" ht="15.75" thickBot="1" x14ac:dyDescent="0.25">
      <c r="B11" s="12" t="s">
        <v>5</v>
      </c>
      <c r="C11" s="118" t="s">
        <v>525</v>
      </c>
      <c r="D11" s="14" t="s">
        <v>526</v>
      </c>
      <c r="E11" s="19" t="s">
        <v>527</v>
      </c>
    </row>
    <row r="12" spans="2:9" ht="15.75" thickBot="1" x14ac:dyDescent="0.25">
      <c r="B12" s="15" t="s">
        <v>6</v>
      </c>
      <c r="C12" s="119" t="s">
        <v>528</v>
      </c>
      <c r="D12" s="17" t="s">
        <v>526</v>
      </c>
      <c r="E12" s="20" t="s">
        <v>6</v>
      </c>
    </row>
    <row r="13" spans="2:9" ht="15.75" thickBot="1" x14ac:dyDescent="0.25">
      <c r="B13" s="12" t="s">
        <v>530</v>
      </c>
      <c r="C13" s="118" t="s">
        <v>528</v>
      </c>
      <c r="D13" s="14" t="s">
        <v>526</v>
      </c>
      <c r="E13" s="19" t="s">
        <v>531</v>
      </c>
    </row>
    <row r="14" spans="2:9" ht="15.75" thickBot="1" x14ac:dyDescent="0.25">
      <c r="B14" s="15" t="s">
        <v>532</v>
      </c>
      <c r="C14" s="119" t="s">
        <v>533</v>
      </c>
      <c r="D14" s="17" t="s">
        <v>526</v>
      </c>
      <c r="E14" s="20" t="s">
        <v>532</v>
      </c>
    </row>
    <row r="15" spans="2:9" ht="15.75" thickBot="1" x14ac:dyDescent="0.25">
      <c r="B15" s="12" t="s">
        <v>534</v>
      </c>
      <c r="C15" s="120" t="s">
        <v>597</v>
      </c>
      <c r="D15" s="18" t="s">
        <v>526</v>
      </c>
      <c r="E15" s="21" t="s">
        <v>535</v>
      </c>
    </row>
    <row r="16" spans="2:9" ht="15.75" thickBot="1" x14ac:dyDescent="0.25">
      <c r="B16" s="15" t="s">
        <v>536</v>
      </c>
      <c r="C16" s="119" t="s">
        <v>533</v>
      </c>
      <c r="D16" s="17" t="s">
        <v>526</v>
      </c>
      <c r="E16" s="20" t="s">
        <v>537</v>
      </c>
    </row>
    <row r="17" spans="2:5" ht="15.75" thickBot="1" x14ac:dyDescent="0.25">
      <c r="B17" s="12" t="s">
        <v>10</v>
      </c>
      <c r="C17" s="120" t="s">
        <v>528</v>
      </c>
      <c r="D17" s="18" t="s">
        <v>526</v>
      </c>
      <c r="E17" s="21" t="s">
        <v>538</v>
      </c>
    </row>
    <row r="18" spans="2:5" ht="15.75" thickBot="1" x14ac:dyDescent="0.25">
      <c r="B18" s="15" t="s">
        <v>11</v>
      </c>
      <c r="C18" s="119" t="s">
        <v>597</v>
      </c>
      <c r="D18" s="17" t="s">
        <v>526</v>
      </c>
      <c r="E18" s="20" t="s">
        <v>539</v>
      </c>
    </row>
    <row r="19" spans="2:5" ht="15.75" thickBot="1" x14ac:dyDescent="0.25">
      <c r="B19" s="12" t="s">
        <v>570</v>
      </c>
      <c r="C19" s="120" t="s">
        <v>525</v>
      </c>
      <c r="D19" s="18" t="s">
        <v>529</v>
      </c>
      <c r="E19" s="21" t="s">
        <v>570</v>
      </c>
    </row>
    <row r="20" spans="2:5" ht="15.75" thickBot="1" x14ac:dyDescent="0.25">
      <c r="B20" s="130" t="s">
        <v>571</v>
      </c>
      <c r="C20" s="132" t="s">
        <v>528</v>
      </c>
      <c r="D20" s="17" t="s">
        <v>529</v>
      </c>
      <c r="E20" s="20" t="s">
        <v>571</v>
      </c>
    </row>
    <row r="21" spans="2:5" ht="15.75" thickBot="1" x14ac:dyDescent="0.25">
      <c r="B21" s="12" t="s">
        <v>16</v>
      </c>
      <c r="C21" s="125" t="s">
        <v>528</v>
      </c>
      <c r="D21" s="18" t="s">
        <v>529</v>
      </c>
      <c r="E21" s="21" t="s">
        <v>542</v>
      </c>
    </row>
    <row r="22" spans="2:5" ht="15.75" thickBot="1" x14ac:dyDescent="0.25">
      <c r="B22" s="15" t="s">
        <v>13</v>
      </c>
      <c r="C22" s="119" t="s">
        <v>598</v>
      </c>
      <c r="D22" s="17" t="s">
        <v>526</v>
      </c>
      <c r="E22" s="20" t="s">
        <v>543</v>
      </c>
    </row>
    <row r="23" spans="2:5" ht="15.75" thickBot="1" x14ac:dyDescent="0.25">
      <c r="B23" s="34" t="s">
        <v>14</v>
      </c>
      <c r="C23" s="121" t="s">
        <v>598</v>
      </c>
      <c r="D23" s="36" t="s">
        <v>526</v>
      </c>
      <c r="E23" s="45" t="s">
        <v>544</v>
      </c>
    </row>
    <row r="24" spans="2:5" ht="15.75" thickBot="1" x14ac:dyDescent="0.25">
      <c r="B24" s="15" t="s">
        <v>628</v>
      </c>
      <c r="C24" s="57" t="s">
        <v>528</v>
      </c>
      <c r="D24" s="44" t="s">
        <v>618</v>
      </c>
      <c r="E24" s="58" t="s">
        <v>619</v>
      </c>
    </row>
    <row r="25" spans="2:5" ht="15.75" thickBot="1" x14ac:dyDescent="0.25">
      <c r="B25" s="133" t="s">
        <v>623</v>
      </c>
      <c r="C25" s="122" t="s">
        <v>528</v>
      </c>
      <c r="D25" s="40" t="s">
        <v>618</v>
      </c>
      <c r="E25" s="60" t="s">
        <v>620</v>
      </c>
    </row>
    <row r="26" spans="2:5" ht="15.75" thickBot="1" x14ac:dyDescent="0.25">
      <c r="B26" s="130" t="s">
        <v>624</v>
      </c>
      <c r="C26" s="119" t="s">
        <v>577</v>
      </c>
      <c r="D26" s="52" t="s">
        <v>618</v>
      </c>
      <c r="E26" s="20" t="s">
        <v>650</v>
      </c>
    </row>
    <row r="27" spans="2:5" ht="15.75" thickBot="1" x14ac:dyDescent="0.25">
      <c r="B27" s="134" t="s">
        <v>605</v>
      </c>
      <c r="C27" s="65" t="s">
        <v>540</v>
      </c>
      <c r="D27" s="117" t="s">
        <v>618</v>
      </c>
      <c r="E27" s="65" t="s">
        <v>621</v>
      </c>
    </row>
    <row r="28" spans="2:5" ht="15.75" thickTop="1" x14ac:dyDescent="0.2"/>
    <row r="29" spans="2:5" ht="15.75" thickBot="1" x14ac:dyDescent="0.25"/>
    <row r="30" spans="2:5" ht="16.5" thickTop="1" thickBot="1" x14ac:dyDescent="0.25">
      <c r="B30" s="138" t="s">
        <v>599</v>
      </c>
      <c r="C30" s="139"/>
      <c r="D30" s="140"/>
      <c r="E30" s="141"/>
    </row>
    <row r="31" spans="2:5" ht="15.75" thickBot="1" x14ac:dyDescent="0.25">
      <c r="B31" s="8" t="s">
        <v>521</v>
      </c>
      <c r="C31" s="10" t="s">
        <v>522</v>
      </c>
      <c r="D31" s="10" t="s">
        <v>523</v>
      </c>
      <c r="E31" s="11" t="s">
        <v>524</v>
      </c>
    </row>
    <row r="32" spans="2:5" ht="15.75" thickBot="1" x14ac:dyDescent="0.25">
      <c r="B32" s="12" t="s">
        <v>5</v>
      </c>
      <c r="C32" s="118" t="s">
        <v>525</v>
      </c>
      <c r="D32" s="14" t="s">
        <v>526</v>
      </c>
      <c r="E32" s="28" t="s">
        <v>600</v>
      </c>
    </row>
    <row r="33" spans="2:5" ht="15.75" thickBot="1" x14ac:dyDescent="0.25">
      <c r="B33" s="15" t="s">
        <v>584</v>
      </c>
      <c r="C33" s="119" t="s">
        <v>533</v>
      </c>
      <c r="D33" s="56" t="s">
        <v>526</v>
      </c>
      <c r="E33" s="47" t="s">
        <v>601</v>
      </c>
    </row>
    <row r="34" spans="2:5" ht="15.75" thickBot="1" x14ac:dyDescent="0.25">
      <c r="B34" s="12" t="s">
        <v>15</v>
      </c>
      <c r="C34" s="120" t="s">
        <v>528</v>
      </c>
      <c r="D34" s="18" t="s">
        <v>526</v>
      </c>
      <c r="E34" s="29" t="s">
        <v>541</v>
      </c>
    </row>
    <row r="35" spans="2:5" ht="15.75" thickBot="1" x14ac:dyDescent="0.25">
      <c r="B35" s="15" t="s">
        <v>586</v>
      </c>
      <c r="C35" s="119" t="s">
        <v>528</v>
      </c>
      <c r="D35" s="17" t="s">
        <v>529</v>
      </c>
      <c r="E35" s="47" t="s">
        <v>602</v>
      </c>
    </row>
    <row r="36" spans="2:5" ht="15.75" thickBot="1" x14ac:dyDescent="0.25">
      <c r="B36" s="12" t="s">
        <v>585</v>
      </c>
      <c r="C36" s="120" t="s">
        <v>528</v>
      </c>
      <c r="D36" s="18" t="s">
        <v>529</v>
      </c>
      <c r="E36" s="29" t="s">
        <v>603</v>
      </c>
    </row>
    <row r="37" spans="2:5" ht="15.75" thickBot="1" x14ac:dyDescent="0.25">
      <c r="B37" s="30" t="s">
        <v>16</v>
      </c>
      <c r="C37" s="124" t="s">
        <v>528</v>
      </c>
      <c r="D37" s="32" t="s">
        <v>529</v>
      </c>
      <c r="E37" s="46" t="s">
        <v>542</v>
      </c>
    </row>
    <row r="38" spans="2:5" ht="15.75" thickBot="1" x14ac:dyDescent="0.25">
      <c r="B38" s="38" t="s">
        <v>609</v>
      </c>
      <c r="C38" s="122" t="s">
        <v>540</v>
      </c>
      <c r="D38" s="40" t="s">
        <v>617</v>
      </c>
      <c r="E38" s="41" t="s">
        <v>609</v>
      </c>
    </row>
    <row r="39" spans="2:5" ht="15.75" thickBot="1" x14ac:dyDescent="0.25">
      <c r="B39" s="42" t="s">
        <v>611</v>
      </c>
      <c r="C39" s="126" t="s">
        <v>528</v>
      </c>
      <c r="D39" s="43" t="s">
        <v>618</v>
      </c>
      <c r="E39" s="48" t="s">
        <v>615</v>
      </c>
    </row>
    <row r="40" spans="2:5" ht="15.75" thickBot="1" x14ac:dyDescent="0.25">
      <c r="B40" s="49" t="s">
        <v>612</v>
      </c>
      <c r="C40" s="135" t="s">
        <v>525</v>
      </c>
      <c r="D40" s="50" t="s">
        <v>618</v>
      </c>
      <c r="E40" s="51" t="s">
        <v>616</v>
      </c>
    </row>
    <row r="41" spans="2:5" ht="15.75" thickTop="1" x14ac:dyDescent="0.2"/>
  </sheetData>
  <sheetProtection algorithmName="SHA-512" hashValue="jcPhgJ6bYFYFPWsrIRLkLhP8anUUVBwt5HOM5vVlg8nHfw/MWT5FUmHR3oDLuKE2xCLg/H2eShDobFa388AiIg==" saltValue="VHIsOyxiatqUuXbawp6Y8A==" spinCount="100000" sheet="1" objects="1" scenarios="1"/>
  <mergeCells count="4">
    <mergeCell ref="B6:E6"/>
    <mergeCell ref="B7:E7"/>
    <mergeCell ref="B9:E9"/>
    <mergeCell ref="B30:E3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55"/>
  <sheetViews>
    <sheetView showGridLines="0" tabSelected="1" zoomScaleNormal="100" workbookViewId="0">
      <selection activeCell="B30" sqref="B30"/>
    </sheetView>
  </sheetViews>
  <sheetFormatPr defaultRowHeight="15" x14ac:dyDescent="0.2"/>
  <cols>
    <col min="1" max="1" width="1.42578125" style="1" customWidth="1"/>
    <col min="2" max="2" width="7" style="5" customWidth="1"/>
    <col min="3" max="3" width="15.5703125" style="1" customWidth="1"/>
    <col min="4" max="4" width="15.42578125" style="1" customWidth="1"/>
    <col min="5" max="5" width="10.85546875" style="1" bestFit="1" customWidth="1"/>
    <col min="6" max="6" width="15.42578125" style="1" customWidth="1"/>
    <col min="7" max="7" width="17.7109375" style="1" bestFit="1" customWidth="1"/>
    <col min="8" max="8" width="15.28515625" style="1" bestFit="1" customWidth="1"/>
    <col min="9" max="9" width="14.5703125" style="1" bestFit="1" customWidth="1"/>
    <col min="10" max="10" width="13.7109375" style="86" bestFit="1" customWidth="1"/>
    <col min="11" max="11" width="13.5703125" style="86" bestFit="1" customWidth="1"/>
    <col min="12" max="12" width="12.7109375" style="86" bestFit="1" customWidth="1"/>
    <col min="13" max="13" width="15.28515625" style="1" bestFit="1" customWidth="1"/>
    <col min="14" max="14" width="14.140625" style="1" bestFit="1" customWidth="1"/>
    <col min="15" max="15" width="8.85546875" style="1" bestFit="1" customWidth="1"/>
    <col min="16" max="17" width="13.42578125" style="1" bestFit="1" customWidth="1"/>
    <col min="18" max="18" width="10.42578125" style="1" bestFit="1" customWidth="1"/>
    <col min="19" max="16384" width="9.140625" style="1"/>
  </cols>
  <sheetData>
    <row r="1" spans="1:18" x14ac:dyDescent="0.2">
      <c r="J1" s="1"/>
      <c r="K1" s="1"/>
      <c r="L1" s="1"/>
    </row>
    <row r="2" spans="1:18" x14ac:dyDescent="0.2">
      <c r="J2" s="1"/>
      <c r="K2" s="1"/>
      <c r="L2" s="1"/>
    </row>
    <row r="3" spans="1:18" x14ac:dyDescent="0.2">
      <c r="J3" s="1"/>
      <c r="K3" s="1"/>
      <c r="L3" s="1"/>
    </row>
    <row r="4" spans="1:18" ht="21.75" customHeight="1" x14ac:dyDescent="0.2">
      <c r="J4" s="1"/>
      <c r="K4" s="1"/>
      <c r="L4" s="1"/>
    </row>
    <row r="5" spans="1:18" ht="18" customHeight="1" x14ac:dyDescent="0.2">
      <c r="A5" s="142" t="s">
        <v>574</v>
      </c>
      <c r="B5" s="142"/>
      <c r="C5" s="142"/>
      <c r="D5" s="142"/>
      <c r="E5" s="142"/>
      <c r="F5" s="142"/>
      <c r="G5" s="142"/>
      <c r="H5" s="142"/>
      <c r="I5" s="142"/>
      <c r="J5" s="142"/>
      <c r="K5" s="142"/>
      <c r="L5" s="142"/>
      <c r="M5" s="142"/>
      <c r="N5" s="142"/>
      <c r="O5" s="142"/>
      <c r="P5" s="142"/>
      <c r="Q5" s="142"/>
      <c r="R5" s="142"/>
    </row>
    <row r="6" spans="1:18" s="151" customFormat="1" ht="4.5" customHeight="1" x14ac:dyDescent="0.2">
      <c r="B6" s="152"/>
    </row>
    <row r="7" spans="1:18" ht="16.5" thickBot="1" x14ac:dyDescent="0.25">
      <c r="B7" s="3" t="s">
        <v>12</v>
      </c>
      <c r="J7" s="1"/>
      <c r="K7" s="1"/>
      <c r="L7" s="1"/>
    </row>
    <row r="8" spans="1:18" ht="30.75" thickBot="1" x14ac:dyDescent="0.25">
      <c r="B8" s="77" t="s">
        <v>5</v>
      </c>
      <c r="C8" s="74" t="s">
        <v>6</v>
      </c>
      <c r="D8" s="74" t="s">
        <v>7</v>
      </c>
      <c r="E8" s="74" t="s">
        <v>8</v>
      </c>
      <c r="F8" s="75" t="s">
        <v>575</v>
      </c>
      <c r="G8" s="74" t="s">
        <v>9</v>
      </c>
      <c r="H8" s="74" t="s">
        <v>10</v>
      </c>
      <c r="I8" s="78" t="s">
        <v>11</v>
      </c>
      <c r="J8" s="78" t="s">
        <v>568</v>
      </c>
      <c r="K8" s="78" t="s">
        <v>569</v>
      </c>
      <c r="L8" s="78" t="s">
        <v>16</v>
      </c>
      <c r="M8" s="78" t="s">
        <v>13</v>
      </c>
      <c r="N8" s="75" t="s">
        <v>14</v>
      </c>
      <c r="O8" s="75" t="s">
        <v>627</v>
      </c>
      <c r="P8" s="75" t="s">
        <v>623</v>
      </c>
      <c r="Q8" s="78" t="s">
        <v>624</v>
      </c>
      <c r="R8" s="79" t="s">
        <v>625</v>
      </c>
    </row>
    <row r="9" spans="1:18" s="71" customFormat="1" x14ac:dyDescent="0.2">
      <c r="B9" s="104"/>
      <c r="C9" s="105"/>
      <c r="D9" s="105"/>
      <c r="E9" s="105"/>
      <c r="F9" s="106"/>
      <c r="G9" s="105"/>
      <c r="H9" s="105"/>
      <c r="I9" s="106"/>
      <c r="J9" s="107"/>
      <c r="K9" s="107"/>
      <c r="L9" s="107"/>
      <c r="M9" s="108"/>
      <c r="N9" s="108"/>
      <c r="O9" s="105"/>
      <c r="P9" s="108"/>
      <c r="Q9" s="108"/>
      <c r="R9" s="115"/>
    </row>
    <row r="10" spans="1:18" s="71" customFormat="1" x14ac:dyDescent="0.2">
      <c r="B10" s="109"/>
      <c r="C10" s="110"/>
      <c r="D10" s="110"/>
      <c r="E10" s="110"/>
      <c r="F10" s="111"/>
      <c r="G10" s="110"/>
      <c r="H10" s="110"/>
      <c r="I10" s="111"/>
      <c r="J10" s="112"/>
      <c r="K10" s="112"/>
      <c r="L10" s="112"/>
      <c r="M10" s="113"/>
      <c r="N10" s="113"/>
      <c r="O10" s="110"/>
      <c r="P10" s="113"/>
      <c r="Q10" s="113"/>
      <c r="R10" s="114"/>
    </row>
    <row r="11" spans="1:18" s="71" customFormat="1" x14ac:dyDescent="0.2">
      <c r="B11" s="109"/>
      <c r="C11" s="110"/>
      <c r="D11" s="110"/>
      <c r="E11" s="110"/>
      <c r="F11" s="111"/>
      <c r="G11" s="110"/>
      <c r="H11" s="110"/>
      <c r="I11" s="111"/>
      <c r="J11" s="112"/>
      <c r="K11" s="112"/>
      <c r="L11" s="112"/>
      <c r="M11" s="113"/>
      <c r="N11" s="113"/>
      <c r="O11" s="110"/>
      <c r="P11" s="113"/>
      <c r="Q11" s="113"/>
      <c r="R11" s="114"/>
    </row>
    <row r="12" spans="1:18" s="71" customFormat="1" x14ac:dyDescent="0.2">
      <c r="B12" s="109"/>
      <c r="C12" s="110"/>
      <c r="D12" s="110"/>
      <c r="E12" s="110"/>
      <c r="F12" s="111"/>
      <c r="G12" s="110"/>
      <c r="H12" s="110"/>
      <c r="I12" s="111"/>
      <c r="J12" s="112"/>
      <c r="K12" s="112"/>
      <c r="L12" s="112"/>
      <c r="M12" s="113"/>
      <c r="N12" s="113"/>
      <c r="O12" s="110"/>
      <c r="P12" s="113"/>
      <c r="Q12" s="113"/>
      <c r="R12" s="114"/>
    </row>
    <row r="13" spans="1:18" s="71" customFormat="1" x14ac:dyDescent="0.2">
      <c r="B13" s="109"/>
      <c r="C13" s="110"/>
      <c r="D13" s="110"/>
      <c r="E13" s="110"/>
      <c r="F13" s="111"/>
      <c r="G13" s="110"/>
      <c r="H13" s="110"/>
      <c r="I13" s="111"/>
      <c r="J13" s="112"/>
      <c r="K13" s="112"/>
      <c r="L13" s="112"/>
      <c r="M13" s="113"/>
      <c r="N13" s="113"/>
      <c r="O13" s="110"/>
      <c r="P13" s="113"/>
      <c r="Q13" s="113"/>
      <c r="R13" s="114"/>
    </row>
    <row r="14" spans="1:18" s="71" customFormat="1" x14ac:dyDescent="0.2">
      <c r="B14" s="109"/>
      <c r="C14" s="110"/>
      <c r="D14" s="110"/>
      <c r="E14" s="110"/>
      <c r="F14" s="111"/>
      <c r="G14" s="110"/>
      <c r="H14" s="110"/>
      <c r="I14" s="111"/>
      <c r="J14" s="112"/>
      <c r="K14" s="112"/>
      <c r="L14" s="112"/>
      <c r="M14" s="113"/>
      <c r="N14" s="113"/>
      <c r="O14" s="110"/>
      <c r="P14" s="113"/>
      <c r="Q14" s="113"/>
      <c r="R14" s="114"/>
    </row>
    <row r="15" spans="1:18" s="71" customFormat="1" x14ac:dyDescent="0.2">
      <c r="B15" s="109"/>
      <c r="C15" s="110"/>
      <c r="D15" s="110"/>
      <c r="E15" s="110"/>
      <c r="F15" s="111"/>
      <c r="G15" s="110"/>
      <c r="H15" s="110"/>
      <c r="I15" s="111"/>
      <c r="J15" s="112"/>
      <c r="K15" s="112"/>
      <c r="L15" s="112"/>
      <c r="M15" s="113"/>
      <c r="N15" s="113"/>
      <c r="O15" s="110"/>
      <c r="P15" s="113"/>
      <c r="Q15" s="113"/>
      <c r="R15" s="114"/>
    </row>
    <row r="16" spans="1:18" s="71" customFormat="1" x14ac:dyDescent="0.2">
      <c r="B16" s="109"/>
      <c r="C16" s="110"/>
      <c r="D16" s="110"/>
      <c r="E16" s="110"/>
      <c r="F16" s="111"/>
      <c r="G16" s="110"/>
      <c r="H16" s="110"/>
      <c r="I16" s="111"/>
      <c r="J16" s="112"/>
      <c r="K16" s="112"/>
      <c r="L16" s="112"/>
      <c r="M16" s="113"/>
      <c r="N16" s="113"/>
      <c r="O16" s="110"/>
      <c r="P16" s="113"/>
      <c r="Q16" s="113"/>
      <c r="R16" s="114"/>
    </row>
    <row r="17" spans="2:18" s="71" customFormat="1" x14ac:dyDescent="0.2">
      <c r="B17" s="109"/>
      <c r="C17" s="110"/>
      <c r="D17" s="110"/>
      <c r="E17" s="110"/>
      <c r="F17" s="111"/>
      <c r="G17" s="110"/>
      <c r="H17" s="110"/>
      <c r="I17" s="111"/>
      <c r="J17" s="112"/>
      <c r="K17" s="112"/>
      <c r="L17" s="112"/>
      <c r="M17" s="113"/>
      <c r="N17" s="113"/>
      <c r="O17" s="110"/>
      <c r="P17" s="113"/>
      <c r="Q17" s="113"/>
      <c r="R17" s="114"/>
    </row>
    <row r="18" spans="2:18" s="71" customFormat="1" x14ac:dyDescent="0.2">
      <c r="B18" s="109"/>
      <c r="C18" s="110"/>
      <c r="D18" s="110"/>
      <c r="E18" s="110"/>
      <c r="F18" s="111"/>
      <c r="G18" s="110"/>
      <c r="H18" s="110"/>
      <c r="I18" s="111"/>
      <c r="J18" s="112"/>
      <c r="K18" s="112"/>
      <c r="L18" s="112"/>
      <c r="M18" s="113"/>
      <c r="N18" s="113"/>
      <c r="O18" s="110"/>
      <c r="P18" s="113"/>
      <c r="Q18" s="113"/>
      <c r="R18" s="114"/>
    </row>
    <row r="19" spans="2:18" s="71" customFormat="1" x14ac:dyDescent="0.2">
      <c r="B19" s="109"/>
      <c r="C19" s="110"/>
      <c r="D19" s="110"/>
      <c r="E19" s="110"/>
      <c r="F19" s="111"/>
      <c r="G19" s="110"/>
      <c r="H19" s="110"/>
      <c r="I19" s="111"/>
      <c r="J19" s="112"/>
      <c r="K19" s="112"/>
      <c r="L19" s="112"/>
      <c r="M19" s="113"/>
      <c r="N19" s="113"/>
      <c r="O19" s="110"/>
      <c r="P19" s="113"/>
      <c r="Q19" s="113"/>
      <c r="R19" s="114"/>
    </row>
    <row r="20" spans="2:18" s="71" customFormat="1" x14ac:dyDescent="0.2">
      <c r="B20" s="109"/>
      <c r="C20" s="110"/>
      <c r="D20" s="110"/>
      <c r="E20" s="110"/>
      <c r="F20" s="111"/>
      <c r="G20" s="110"/>
      <c r="H20" s="110"/>
      <c r="I20" s="111"/>
      <c r="J20" s="112"/>
      <c r="K20" s="112"/>
      <c r="L20" s="112"/>
      <c r="M20" s="113"/>
      <c r="N20" s="113"/>
      <c r="O20" s="110"/>
      <c r="P20" s="113"/>
      <c r="Q20" s="113"/>
      <c r="R20" s="114"/>
    </row>
    <row r="21" spans="2:18" s="71" customFormat="1" x14ac:dyDescent="0.2">
      <c r="B21" s="109"/>
      <c r="C21" s="110"/>
      <c r="D21" s="110"/>
      <c r="E21" s="110"/>
      <c r="F21" s="111"/>
      <c r="G21" s="110"/>
      <c r="H21" s="110"/>
      <c r="I21" s="111"/>
      <c r="J21" s="112"/>
      <c r="K21" s="112"/>
      <c r="L21" s="112"/>
      <c r="M21" s="113"/>
      <c r="N21" s="113"/>
      <c r="O21" s="110"/>
      <c r="P21" s="113"/>
      <c r="Q21" s="113"/>
      <c r="R21" s="114"/>
    </row>
    <row r="22" spans="2:18" s="71" customFormat="1" x14ac:dyDescent="0.2">
      <c r="B22" s="109"/>
      <c r="C22" s="110"/>
      <c r="D22" s="110"/>
      <c r="E22" s="110"/>
      <c r="F22" s="111"/>
      <c r="G22" s="110"/>
      <c r="H22" s="110"/>
      <c r="I22" s="111"/>
      <c r="J22" s="112"/>
      <c r="K22" s="112"/>
      <c r="L22" s="112"/>
      <c r="M22" s="113"/>
      <c r="N22" s="113"/>
      <c r="O22" s="110"/>
      <c r="P22" s="113"/>
      <c r="Q22" s="113"/>
      <c r="R22" s="114"/>
    </row>
    <row r="23" spans="2:18" s="71" customFormat="1" x14ac:dyDescent="0.2">
      <c r="B23" s="67"/>
      <c r="C23" s="66"/>
      <c r="D23" s="66"/>
      <c r="E23" s="67"/>
      <c r="F23" s="68"/>
      <c r="G23" s="67"/>
      <c r="H23" s="66"/>
      <c r="I23" s="70"/>
      <c r="J23" s="84"/>
      <c r="K23" s="84"/>
      <c r="L23" s="84"/>
      <c r="M23" s="69"/>
      <c r="N23" s="69"/>
      <c r="O23" s="66"/>
      <c r="P23" s="69"/>
      <c r="Q23" s="69"/>
      <c r="R23" s="66"/>
    </row>
    <row r="24" spans="2:18" s="71" customFormat="1" x14ac:dyDescent="0.2">
      <c r="B24" s="67"/>
      <c r="C24" s="66"/>
      <c r="D24" s="66"/>
      <c r="E24" s="67"/>
      <c r="F24" s="68"/>
      <c r="G24" s="67"/>
      <c r="H24" s="66"/>
      <c r="I24" s="70"/>
      <c r="J24" s="84"/>
      <c r="K24" s="84"/>
      <c r="L24" s="84"/>
      <c r="M24" s="69"/>
      <c r="N24" s="69"/>
      <c r="O24" s="66"/>
      <c r="P24" s="69"/>
      <c r="Q24" s="69"/>
      <c r="R24" s="66"/>
    </row>
    <row r="25" spans="2:18" s="71" customFormat="1" x14ac:dyDescent="0.2">
      <c r="B25" s="67"/>
      <c r="C25" s="66"/>
      <c r="D25" s="66"/>
      <c r="E25" s="67"/>
      <c r="F25" s="68"/>
      <c r="G25" s="67"/>
      <c r="H25" s="66"/>
      <c r="I25" s="70"/>
      <c r="J25" s="84"/>
      <c r="K25" s="84"/>
      <c r="L25" s="84"/>
      <c r="M25" s="69"/>
      <c r="N25" s="69"/>
      <c r="O25" s="66"/>
      <c r="P25" s="69"/>
      <c r="Q25" s="69"/>
      <c r="R25" s="66"/>
    </row>
    <row r="26" spans="2:18" s="71" customFormat="1" x14ac:dyDescent="0.2">
      <c r="B26" s="67"/>
      <c r="C26" s="66"/>
      <c r="D26" s="66"/>
      <c r="E26" s="67"/>
      <c r="F26" s="68"/>
      <c r="G26" s="67"/>
      <c r="H26" s="66"/>
      <c r="I26" s="70"/>
      <c r="J26" s="84"/>
      <c r="K26" s="84"/>
      <c r="L26" s="84"/>
      <c r="M26" s="69"/>
      <c r="N26" s="69"/>
      <c r="O26" s="66"/>
      <c r="P26" s="69"/>
      <c r="Q26" s="69"/>
      <c r="R26" s="66"/>
    </row>
    <row r="27" spans="2:18" s="71" customFormat="1" x14ac:dyDescent="0.2">
      <c r="B27" s="67"/>
      <c r="C27" s="66"/>
      <c r="D27" s="66"/>
      <c r="E27" s="67"/>
      <c r="F27" s="68"/>
      <c r="G27" s="67"/>
      <c r="H27" s="66"/>
      <c r="I27" s="70"/>
      <c r="J27" s="84"/>
      <c r="K27" s="84"/>
      <c r="L27" s="84"/>
      <c r="M27" s="69"/>
      <c r="N27" s="69"/>
      <c r="O27" s="66"/>
      <c r="P27" s="69"/>
      <c r="Q27" s="69"/>
      <c r="R27" s="66"/>
    </row>
    <row r="28" spans="2:18" s="71" customFormat="1" x14ac:dyDescent="0.2">
      <c r="B28" s="67"/>
      <c r="C28" s="66"/>
      <c r="D28" s="66"/>
      <c r="E28" s="67"/>
      <c r="F28" s="68"/>
      <c r="G28" s="67"/>
      <c r="H28" s="66"/>
      <c r="I28" s="70"/>
      <c r="J28" s="84"/>
      <c r="K28" s="84"/>
      <c r="L28" s="84"/>
      <c r="M28" s="69"/>
      <c r="N28" s="69"/>
      <c r="O28" s="66"/>
      <c r="P28" s="69"/>
      <c r="Q28" s="69"/>
      <c r="R28" s="66"/>
    </row>
    <row r="29" spans="2:18" s="71" customFormat="1" x14ac:dyDescent="0.2">
      <c r="B29" s="67"/>
      <c r="C29" s="66"/>
      <c r="D29" s="66"/>
      <c r="E29" s="67"/>
      <c r="F29" s="68"/>
      <c r="G29" s="67"/>
      <c r="H29" s="66"/>
      <c r="I29" s="70"/>
      <c r="J29" s="84"/>
      <c r="K29" s="84"/>
      <c r="L29" s="84"/>
      <c r="M29" s="69"/>
      <c r="N29" s="69"/>
      <c r="O29" s="66"/>
      <c r="P29" s="69"/>
      <c r="Q29" s="69"/>
      <c r="R29" s="66"/>
    </row>
    <row r="30" spans="2:18" s="71" customFormat="1" x14ac:dyDescent="0.2">
      <c r="B30" s="67"/>
      <c r="C30" s="66"/>
      <c r="D30" s="66"/>
      <c r="E30" s="67"/>
      <c r="F30" s="68"/>
      <c r="G30" s="67"/>
      <c r="H30" s="66"/>
      <c r="I30" s="70"/>
      <c r="J30" s="84"/>
      <c r="K30" s="84"/>
      <c r="L30" s="84"/>
      <c r="M30" s="69"/>
      <c r="N30" s="69"/>
      <c r="O30" s="66"/>
      <c r="P30" s="69"/>
      <c r="Q30" s="69"/>
      <c r="R30" s="66"/>
    </row>
    <row r="31" spans="2:18" s="71" customFormat="1" x14ac:dyDescent="0.2">
      <c r="B31" s="67"/>
      <c r="C31" s="66"/>
      <c r="D31" s="66"/>
      <c r="E31" s="67"/>
      <c r="F31" s="68"/>
      <c r="G31" s="67"/>
      <c r="H31" s="66"/>
      <c r="I31" s="70"/>
      <c r="J31" s="84"/>
      <c r="K31" s="84"/>
      <c r="L31" s="84"/>
      <c r="M31" s="69"/>
      <c r="N31" s="69"/>
      <c r="O31" s="66"/>
      <c r="P31" s="69"/>
      <c r="Q31" s="69"/>
      <c r="R31" s="66"/>
    </row>
    <row r="32" spans="2:18" s="71" customFormat="1" x14ac:dyDescent="0.2">
      <c r="B32" s="67"/>
      <c r="C32" s="66"/>
      <c r="D32" s="66"/>
      <c r="E32" s="67"/>
      <c r="F32" s="68"/>
      <c r="G32" s="67"/>
      <c r="H32" s="66"/>
      <c r="I32" s="70"/>
      <c r="J32" s="84"/>
      <c r="K32" s="84"/>
      <c r="L32" s="84"/>
      <c r="M32" s="69"/>
      <c r="N32" s="69"/>
      <c r="O32" s="66"/>
      <c r="P32" s="69"/>
      <c r="Q32" s="69"/>
      <c r="R32" s="66"/>
    </row>
    <row r="33" spans="2:18" s="71" customFormat="1" x14ac:dyDescent="0.2">
      <c r="B33" s="67"/>
      <c r="C33" s="66"/>
      <c r="D33" s="66"/>
      <c r="E33" s="67"/>
      <c r="F33" s="68"/>
      <c r="G33" s="67"/>
      <c r="H33" s="66"/>
      <c r="I33" s="70"/>
      <c r="J33" s="84"/>
      <c r="K33" s="84"/>
      <c r="L33" s="84"/>
      <c r="M33" s="69"/>
      <c r="N33" s="69"/>
      <c r="O33" s="66"/>
      <c r="P33" s="69"/>
      <c r="Q33" s="69"/>
      <c r="R33" s="66"/>
    </row>
    <row r="34" spans="2:18" s="71" customFormat="1" x14ac:dyDescent="0.2">
      <c r="B34" s="67"/>
      <c r="C34" s="66"/>
      <c r="D34" s="66"/>
      <c r="E34" s="67"/>
      <c r="F34" s="68"/>
      <c r="G34" s="67"/>
      <c r="H34" s="66"/>
      <c r="I34" s="70"/>
      <c r="J34" s="84"/>
      <c r="K34" s="84"/>
      <c r="L34" s="84"/>
      <c r="M34" s="69"/>
      <c r="N34" s="69"/>
      <c r="O34" s="66"/>
      <c r="P34" s="69"/>
      <c r="Q34" s="69"/>
      <c r="R34" s="66"/>
    </row>
    <row r="35" spans="2:18" s="71" customFormat="1" x14ac:dyDescent="0.2">
      <c r="B35" s="67"/>
      <c r="C35" s="66"/>
      <c r="D35" s="66"/>
      <c r="E35" s="67"/>
      <c r="F35" s="68"/>
      <c r="G35" s="67"/>
      <c r="H35" s="66"/>
      <c r="I35" s="70"/>
      <c r="J35" s="84"/>
      <c r="K35" s="84"/>
      <c r="L35" s="84"/>
      <c r="M35" s="69"/>
      <c r="N35" s="69"/>
      <c r="O35" s="66"/>
      <c r="P35" s="69"/>
      <c r="Q35" s="69"/>
      <c r="R35" s="66"/>
    </row>
    <row r="36" spans="2:18" s="71" customFormat="1" x14ac:dyDescent="0.2">
      <c r="B36" s="67"/>
      <c r="C36" s="66"/>
      <c r="D36" s="66"/>
      <c r="E36" s="67"/>
      <c r="F36" s="68"/>
      <c r="G36" s="67"/>
      <c r="H36" s="66"/>
      <c r="I36" s="70"/>
      <c r="J36" s="84"/>
      <c r="K36" s="84"/>
      <c r="L36" s="84"/>
      <c r="M36" s="69"/>
      <c r="N36" s="69"/>
      <c r="O36" s="66"/>
      <c r="P36" s="69"/>
      <c r="Q36" s="69"/>
      <c r="R36" s="66"/>
    </row>
    <row r="37" spans="2:18" s="71" customFormat="1" x14ac:dyDescent="0.2">
      <c r="B37" s="67"/>
      <c r="C37" s="66"/>
      <c r="D37" s="66"/>
      <c r="E37" s="67"/>
      <c r="F37" s="68"/>
      <c r="G37" s="67"/>
      <c r="H37" s="66"/>
      <c r="I37" s="70"/>
      <c r="J37" s="84"/>
      <c r="K37" s="84"/>
      <c r="L37" s="84"/>
      <c r="M37" s="69"/>
      <c r="N37" s="69"/>
      <c r="O37" s="66"/>
      <c r="P37" s="69"/>
      <c r="Q37" s="69"/>
      <c r="R37" s="66"/>
    </row>
    <row r="38" spans="2:18" s="71" customFormat="1" x14ac:dyDescent="0.2">
      <c r="B38" s="67"/>
      <c r="C38" s="66"/>
      <c r="D38" s="66"/>
      <c r="E38" s="67"/>
      <c r="F38" s="68"/>
      <c r="G38" s="67"/>
      <c r="H38" s="66"/>
      <c r="I38" s="70"/>
      <c r="J38" s="84"/>
      <c r="K38" s="84"/>
      <c r="L38" s="84"/>
      <c r="M38" s="69"/>
      <c r="N38" s="69"/>
      <c r="O38" s="66"/>
      <c r="P38" s="69"/>
      <c r="Q38" s="69"/>
      <c r="R38" s="66"/>
    </row>
    <row r="39" spans="2:18" s="71" customFormat="1" x14ac:dyDescent="0.2">
      <c r="B39" s="67"/>
      <c r="C39" s="66"/>
      <c r="D39" s="66"/>
      <c r="E39" s="67"/>
      <c r="F39" s="68"/>
      <c r="G39" s="67"/>
      <c r="H39" s="66"/>
      <c r="I39" s="70"/>
      <c r="J39" s="84"/>
      <c r="K39" s="84"/>
      <c r="L39" s="84"/>
      <c r="M39" s="69"/>
      <c r="N39" s="69"/>
      <c r="O39" s="66"/>
      <c r="P39" s="69"/>
      <c r="Q39" s="69"/>
      <c r="R39" s="66"/>
    </row>
    <row r="40" spans="2:18" s="71" customFormat="1" x14ac:dyDescent="0.2">
      <c r="B40" s="72"/>
      <c r="J40" s="85"/>
      <c r="K40" s="85"/>
      <c r="L40" s="85"/>
    </row>
    <row r="41" spans="2:18" s="71" customFormat="1" x14ac:dyDescent="0.2">
      <c r="B41" s="72"/>
      <c r="J41" s="85"/>
      <c r="K41" s="85"/>
      <c r="L41" s="85"/>
    </row>
    <row r="42" spans="2:18" s="71" customFormat="1" x14ac:dyDescent="0.2">
      <c r="B42" s="72"/>
      <c r="J42" s="85"/>
      <c r="K42" s="85"/>
      <c r="L42" s="85"/>
    </row>
    <row r="43" spans="2:18" s="71" customFormat="1" x14ac:dyDescent="0.2">
      <c r="B43" s="72"/>
      <c r="J43" s="85"/>
      <c r="K43" s="85"/>
      <c r="L43" s="85"/>
    </row>
    <row r="44" spans="2:18" s="71" customFormat="1" x14ac:dyDescent="0.2">
      <c r="B44" s="72"/>
      <c r="J44" s="85"/>
      <c r="K44" s="85"/>
      <c r="L44" s="85"/>
    </row>
    <row r="45" spans="2:18" s="71" customFormat="1" x14ac:dyDescent="0.2">
      <c r="B45" s="72"/>
      <c r="J45" s="85"/>
      <c r="K45" s="85"/>
      <c r="L45" s="85"/>
    </row>
    <row r="46" spans="2:18" s="71" customFormat="1" x14ac:dyDescent="0.2">
      <c r="B46" s="72"/>
      <c r="J46" s="85"/>
      <c r="K46" s="85"/>
      <c r="L46" s="85"/>
    </row>
    <row r="47" spans="2:18" s="71" customFormat="1" x14ac:dyDescent="0.2">
      <c r="B47" s="72"/>
      <c r="J47" s="85"/>
      <c r="K47" s="85"/>
      <c r="L47" s="85"/>
    </row>
    <row r="48" spans="2:18" s="71" customFormat="1" x14ac:dyDescent="0.2">
      <c r="B48" s="72"/>
      <c r="J48" s="85"/>
      <c r="K48" s="85"/>
      <c r="L48" s="85"/>
    </row>
    <row r="49" spans="2:12" s="71" customFormat="1" x14ac:dyDescent="0.2">
      <c r="B49" s="72"/>
      <c r="J49" s="85"/>
      <c r="K49" s="85"/>
      <c r="L49" s="85"/>
    </row>
    <row r="50" spans="2:12" s="71" customFormat="1" x14ac:dyDescent="0.2">
      <c r="B50" s="72"/>
      <c r="J50" s="85"/>
      <c r="K50" s="85"/>
      <c r="L50" s="85"/>
    </row>
    <row r="51" spans="2:12" s="71" customFormat="1" x14ac:dyDescent="0.2">
      <c r="B51" s="72"/>
      <c r="J51" s="85"/>
      <c r="K51" s="85"/>
      <c r="L51" s="85"/>
    </row>
    <row r="52" spans="2:12" s="71" customFormat="1" x14ac:dyDescent="0.2">
      <c r="B52" s="72"/>
      <c r="J52" s="85"/>
      <c r="K52" s="85"/>
      <c r="L52" s="85"/>
    </row>
    <row r="53" spans="2:12" s="71" customFormat="1" x14ac:dyDescent="0.2">
      <c r="B53" s="72"/>
      <c r="J53" s="85"/>
      <c r="K53" s="85"/>
      <c r="L53" s="85"/>
    </row>
    <row r="54" spans="2:12" s="71" customFormat="1" x14ac:dyDescent="0.2">
      <c r="B54" s="72"/>
      <c r="J54" s="85"/>
      <c r="K54" s="85"/>
      <c r="L54" s="85"/>
    </row>
    <row r="55" spans="2:12" s="71" customFormat="1" x14ac:dyDescent="0.2">
      <c r="B55" s="72"/>
      <c r="J55" s="85"/>
      <c r="K55" s="85"/>
      <c r="L55" s="85"/>
    </row>
  </sheetData>
  <dataConsolidate function="countNums" link="1"/>
  <mergeCells count="1">
    <mergeCell ref="A5:R5"/>
  </mergeCells>
  <dataValidations count="1">
    <dataValidation type="list" allowBlank="1" showInputMessage="1" showErrorMessage="1" sqref="R9:R22">
      <formula1>"Yes,No"</formula1>
    </dataValidation>
  </dataValidations>
  <pageMargins left="0.70866141732283472" right="0.70866141732283472" top="0.74803149606299213" bottom="0.74803149606299213" header="0.31496062992125984" footer="0.31496062992125984"/>
  <pageSetup paperSize="9" scale="9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C$2:$C$250</xm:f>
          </x14:formula1>
          <xm:sqref>E9:E39</xm:sqref>
        </x14:dataValidation>
        <x14:dataValidation type="list" allowBlank="1" showInputMessage="1" showErrorMessage="1">
          <x14:formula1>
            <xm:f>Lists!$F$2:$F$5</xm:f>
          </x14:formula1>
          <xm:sqref>G9:G3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J29"/>
  <sheetViews>
    <sheetView showGridLines="0" zoomScaleNormal="100" workbookViewId="0">
      <selection activeCell="B20" sqref="B20"/>
    </sheetView>
  </sheetViews>
  <sheetFormatPr defaultRowHeight="15" x14ac:dyDescent="0.2"/>
  <cols>
    <col min="1" max="1" width="1.42578125" style="1" customWidth="1"/>
    <col min="2" max="2" width="6.5703125" style="5" customWidth="1"/>
    <col min="3" max="3" width="18" style="5" customWidth="1"/>
    <col min="4" max="4" width="15.5703125" style="5" customWidth="1"/>
    <col min="5" max="5" width="11.7109375" style="5" customWidth="1"/>
    <col min="6" max="6" width="13.28515625" style="1" customWidth="1"/>
    <col min="7" max="7" width="17.140625" style="1" customWidth="1"/>
    <col min="8" max="8" width="14.42578125" style="1" bestFit="1" customWidth="1"/>
    <col min="9" max="9" width="23.140625" style="1" customWidth="1"/>
    <col min="10" max="10" width="23.85546875" style="1" bestFit="1" customWidth="1"/>
    <col min="11" max="16384" width="9.140625" style="1"/>
  </cols>
  <sheetData>
    <row r="5" spans="1:10" ht="23.25" customHeight="1" x14ac:dyDescent="0.2">
      <c r="A5" s="142" t="s">
        <v>17</v>
      </c>
      <c r="B5" s="142"/>
      <c r="C5" s="142"/>
      <c r="D5" s="142"/>
      <c r="E5" s="142"/>
      <c r="F5" s="142"/>
      <c r="G5" s="142"/>
      <c r="H5" s="142"/>
      <c r="I5" s="142"/>
      <c r="J5" s="142"/>
    </row>
    <row r="6" spans="1:10" s="151" customFormat="1" ht="6.75" customHeight="1" x14ac:dyDescent="0.2">
      <c r="B6" s="153"/>
      <c r="C6" s="153"/>
      <c r="D6" s="153"/>
      <c r="E6" s="153"/>
    </row>
    <row r="7" spans="1:10" ht="16.5" thickBot="1" x14ac:dyDescent="0.25">
      <c r="B7" s="4" t="s">
        <v>18</v>
      </c>
      <c r="C7" s="4"/>
      <c r="D7" s="4"/>
      <c r="E7" s="4"/>
    </row>
    <row r="8" spans="1:10" ht="30.75" thickBot="1" x14ac:dyDescent="0.25">
      <c r="B8" s="77" t="s">
        <v>5</v>
      </c>
      <c r="C8" s="73" t="s">
        <v>584</v>
      </c>
      <c r="D8" s="73" t="s">
        <v>15</v>
      </c>
      <c r="E8" s="73" t="s">
        <v>586</v>
      </c>
      <c r="F8" s="74" t="s">
        <v>585</v>
      </c>
      <c r="G8" s="74" t="s">
        <v>16</v>
      </c>
      <c r="H8" s="75" t="s">
        <v>626</v>
      </c>
      <c r="I8" s="74" t="s">
        <v>615</v>
      </c>
      <c r="J8" s="76" t="s">
        <v>616</v>
      </c>
    </row>
    <row r="9" spans="1:10" s="71" customFormat="1" x14ac:dyDescent="0.2">
      <c r="B9" s="96"/>
      <c r="C9" s="97"/>
      <c r="D9" s="97"/>
      <c r="E9" s="97"/>
      <c r="F9" s="98"/>
      <c r="G9" s="98"/>
      <c r="H9" s="98"/>
      <c r="I9" s="98"/>
      <c r="J9" s="99"/>
    </row>
    <row r="10" spans="1:10" s="71" customFormat="1" x14ac:dyDescent="0.2">
      <c r="B10" s="100"/>
      <c r="C10" s="101"/>
      <c r="D10" s="101"/>
      <c r="E10" s="101"/>
      <c r="F10" s="102"/>
      <c r="G10" s="102"/>
      <c r="H10" s="102"/>
      <c r="I10" s="102"/>
      <c r="J10" s="103"/>
    </row>
    <row r="11" spans="1:10" s="71" customFormat="1" x14ac:dyDescent="0.2">
      <c r="B11" s="100"/>
      <c r="C11" s="101"/>
      <c r="D11" s="101"/>
      <c r="E11" s="101"/>
      <c r="F11" s="102"/>
      <c r="G11" s="102"/>
      <c r="H11" s="102"/>
      <c r="I11" s="102"/>
      <c r="J11" s="103"/>
    </row>
    <row r="12" spans="1:10" s="71" customFormat="1" x14ac:dyDescent="0.2">
      <c r="B12" s="100"/>
      <c r="C12" s="101"/>
      <c r="D12" s="101"/>
      <c r="E12" s="101"/>
      <c r="F12" s="102"/>
      <c r="G12" s="102"/>
      <c r="H12" s="102"/>
      <c r="I12" s="102"/>
      <c r="J12" s="103"/>
    </row>
    <row r="13" spans="1:10" s="71" customFormat="1" x14ac:dyDescent="0.2">
      <c r="B13" s="100"/>
      <c r="C13" s="101"/>
      <c r="D13" s="101"/>
      <c r="E13" s="101"/>
      <c r="F13" s="102"/>
      <c r="G13" s="102"/>
      <c r="H13" s="102"/>
      <c r="I13" s="102"/>
      <c r="J13" s="103"/>
    </row>
    <row r="14" spans="1:10" s="71" customFormat="1" x14ac:dyDescent="0.2">
      <c r="B14" s="100"/>
      <c r="C14" s="101"/>
      <c r="D14" s="101"/>
      <c r="E14" s="101"/>
      <c r="F14" s="102"/>
      <c r="G14" s="102"/>
      <c r="H14" s="102"/>
      <c r="I14" s="102"/>
      <c r="J14" s="103"/>
    </row>
    <row r="15" spans="1:10" s="71" customFormat="1" x14ac:dyDescent="0.2">
      <c r="B15" s="100"/>
      <c r="C15" s="101"/>
      <c r="D15" s="101"/>
      <c r="E15" s="101"/>
      <c r="F15" s="102"/>
      <c r="G15" s="102"/>
      <c r="H15" s="102"/>
      <c r="I15" s="102"/>
      <c r="J15" s="103"/>
    </row>
    <row r="16" spans="1:10" s="71" customFormat="1" x14ac:dyDescent="0.2">
      <c r="B16" s="100"/>
      <c r="C16" s="101"/>
      <c r="D16" s="101"/>
      <c r="E16" s="101"/>
      <c r="F16" s="102"/>
      <c r="G16" s="102"/>
      <c r="H16" s="102"/>
      <c r="I16" s="102"/>
      <c r="J16" s="103"/>
    </row>
    <row r="17" spans="2:10" s="71" customFormat="1" x14ac:dyDescent="0.2">
      <c r="B17" s="100"/>
      <c r="C17" s="101"/>
      <c r="D17" s="101"/>
      <c r="E17" s="101"/>
      <c r="F17" s="102"/>
      <c r="G17" s="102"/>
      <c r="H17" s="102"/>
      <c r="I17" s="102"/>
      <c r="J17" s="103"/>
    </row>
    <row r="18" spans="2:10" s="71" customFormat="1" x14ac:dyDescent="0.2">
      <c r="B18" s="100"/>
      <c r="C18" s="101"/>
      <c r="D18" s="101"/>
      <c r="E18" s="101"/>
      <c r="F18" s="102"/>
      <c r="G18" s="102"/>
      <c r="H18" s="102"/>
      <c r="I18" s="102"/>
      <c r="J18" s="103"/>
    </row>
    <row r="19" spans="2:10" s="71" customFormat="1" x14ac:dyDescent="0.2">
      <c r="B19" s="67"/>
      <c r="C19" s="67"/>
      <c r="D19" s="67"/>
      <c r="E19" s="67"/>
      <c r="F19" s="66"/>
      <c r="G19" s="66"/>
      <c r="H19" s="66"/>
      <c r="I19" s="66"/>
      <c r="J19" s="66"/>
    </row>
    <row r="20" spans="2:10" s="71" customFormat="1" x14ac:dyDescent="0.2">
      <c r="B20" s="67"/>
      <c r="C20" s="67"/>
      <c r="D20" s="67"/>
      <c r="E20" s="67"/>
      <c r="F20" s="66"/>
      <c r="G20" s="66"/>
      <c r="H20" s="66"/>
      <c r="I20" s="66"/>
      <c r="J20" s="66"/>
    </row>
    <row r="21" spans="2:10" s="71" customFormat="1" x14ac:dyDescent="0.2">
      <c r="B21" s="67"/>
      <c r="C21" s="67"/>
      <c r="D21" s="67"/>
      <c r="E21" s="67"/>
      <c r="F21" s="66"/>
      <c r="G21" s="66"/>
      <c r="H21" s="66"/>
      <c r="I21" s="66"/>
      <c r="J21" s="66"/>
    </row>
    <row r="22" spans="2:10" s="71" customFormat="1" x14ac:dyDescent="0.2">
      <c r="B22" s="67"/>
      <c r="C22" s="67"/>
      <c r="D22" s="67"/>
      <c r="E22" s="67"/>
      <c r="F22" s="66"/>
      <c r="G22" s="66"/>
      <c r="H22" s="66"/>
      <c r="I22" s="66"/>
      <c r="J22" s="66"/>
    </row>
    <row r="23" spans="2:10" s="71" customFormat="1" x14ac:dyDescent="0.2">
      <c r="B23" s="67"/>
      <c r="C23" s="67"/>
      <c r="D23" s="67"/>
      <c r="E23" s="67"/>
      <c r="F23" s="66"/>
      <c r="G23" s="66"/>
      <c r="H23" s="66"/>
      <c r="I23" s="66"/>
      <c r="J23" s="66"/>
    </row>
    <row r="24" spans="2:10" s="71" customFormat="1" x14ac:dyDescent="0.2">
      <c r="B24" s="67"/>
      <c r="C24" s="67"/>
      <c r="D24" s="67"/>
      <c r="E24" s="67"/>
      <c r="F24" s="66"/>
      <c r="G24" s="66"/>
      <c r="H24" s="66"/>
      <c r="I24" s="66"/>
      <c r="J24" s="66"/>
    </row>
    <row r="25" spans="2:10" s="71" customFormat="1" x14ac:dyDescent="0.2">
      <c r="B25" s="67"/>
      <c r="C25" s="67"/>
      <c r="D25" s="67"/>
      <c r="E25" s="67"/>
      <c r="F25" s="66"/>
      <c r="G25" s="66"/>
      <c r="H25" s="66"/>
      <c r="I25" s="66"/>
      <c r="J25" s="66"/>
    </row>
    <row r="26" spans="2:10" s="71" customFormat="1" x14ac:dyDescent="0.2">
      <c r="B26" s="67"/>
      <c r="C26" s="67"/>
      <c r="D26" s="67"/>
      <c r="E26" s="67"/>
      <c r="F26" s="66"/>
      <c r="G26" s="66"/>
      <c r="H26" s="66"/>
      <c r="I26" s="66"/>
      <c r="J26" s="66"/>
    </row>
    <row r="27" spans="2:10" s="71" customFormat="1" x14ac:dyDescent="0.2">
      <c r="B27" s="67"/>
      <c r="C27" s="67"/>
      <c r="D27" s="67"/>
      <c r="E27" s="67"/>
      <c r="F27" s="66"/>
      <c r="G27" s="66"/>
      <c r="H27" s="66"/>
      <c r="I27" s="66"/>
      <c r="J27" s="66"/>
    </row>
    <row r="28" spans="2:10" s="71" customFormat="1" x14ac:dyDescent="0.2">
      <c r="B28" s="67"/>
      <c r="C28" s="67"/>
      <c r="D28" s="67"/>
      <c r="E28" s="67"/>
      <c r="F28" s="66"/>
      <c r="G28" s="66"/>
      <c r="H28" s="66"/>
      <c r="I28" s="66"/>
      <c r="J28" s="66"/>
    </row>
    <row r="29" spans="2:10" s="71" customFormat="1" x14ac:dyDescent="0.2">
      <c r="B29" s="67"/>
      <c r="C29" s="67"/>
      <c r="D29" s="67"/>
      <c r="E29" s="67"/>
      <c r="F29" s="66"/>
      <c r="G29" s="66"/>
      <c r="H29" s="66"/>
      <c r="I29" s="66"/>
      <c r="J29" s="66"/>
    </row>
  </sheetData>
  <dataConsolidate/>
  <mergeCells count="1">
    <mergeCell ref="A5:J5"/>
  </mergeCells>
  <dataValidations count="1">
    <dataValidation type="list" allowBlank="1" showInputMessage="1" showErrorMessage="1" sqref="H9:H18">
      <formula1>"Yes,No"</formula1>
    </dataValidation>
  </dataValidations>
  <pageMargins left="0.70866141732283472" right="0.70866141732283472" top="0.74803149606299213" bottom="0.74803149606299213" header="0.31496062992125984" footer="0.31496062992125984"/>
  <pageSetup paperSize="9" scale="96"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I$2:$I$4</xm:f>
          </x14:formula1>
          <xm:sqref>C9:C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50"/>
  <sheetViews>
    <sheetView workbookViewId="0">
      <selection activeCell="B1" sqref="B1"/>
    </sheetView>
  </sheetViews>
  <sheetFormatPr defaultRowHeight="15" x14ac:dyDescent="0.25"/>
  <cols>
    <col min="1" max="1" width="3.28515625" style="22" customWidth="1"/>
    <col min="2" max="2" width="49.42578125" style="25" bestFit="1" customWidth="1"/>
    <col min="3" max="3" width="12.7109375" style="22" bestFit="1" customWidth="1"/>
    <col min="4" max="4" width="9.140625" style="22"/>
    <col min="5" max="5" width="17.42578125" style="22" bestFit="1" customWidth="1"/>
    <col min="6" max="6" width="17.7109375" style="22" bestFit="1" customWidth="1"/>
    <col min="7" max="7" width="9.140625" style="22"/>
    <col min="8" max="8" width="14.85546875" style="22" bestFit="1" customWidth="1"/>
    <col min="9" max="9" width="25.28515625" style="22" customWidth="1"/>
    <col min="10" max="16384" width="9.140625" style="22"/>
  </cols>
  <sheetData>
    <row r="1" spans="2:9" x14ac:dyDescent="0.25">
      <c r="B1" s="2" t="s">
        <v>19</v>
      </c>
      <c r="C1" s="2" t="s">
        <v>20</v>
      </c>
      <c r="E1" s="2" t="s">
        <v>587</v>
      </c>
      <c r="F1" s="2" t="s">
        <v>524</v>
      </c>
      <c r="H1" s="2" t="s">
        <v>584</v>
      </c>
      <c r="I1" s="2" t="s">
        <v>524</v>
      </c>
    </row>
    <row r="2" spans="2:9" x14ac:dyDescent="0.25">
      <c r="B2" s="22" t="s">
        <v>21</v>
      </c>
      <c r="C2" s="22" t="s">
        <v>22</v>
      </c>
      <c r="E2" s="23"/>
      <c r="F2" s="24" t="s">
        <v>518</v>
      </c>
      <c r="H2" s="23"/>
      <c r="I2" s="24" t="s">
        <v>594</v>
      </c>
    </row>
    <row r="3" spans="2:9" x14ac:dyDescent="0.25">
      <c r="B3" s="22" t="s">
        <v>23</v>
      </c>
      <c r="C3" s="22" t="s">
        <v>24</v>
      </c>
      <c r="E3" s="23"/>
      <c r="F3" s="24" t="s">
        <v>515</v>
      </c>
      <c r="H3" s="23"/>
      <c r="I3" s="24" t="s">
        <v>595</v>
      </c>
    </row>
    <row r="4" spans="2:9" x14ac:dyDescent="0.25">
      <c r="B4" s="22" t="s">
        <v>25</v>
      </c>
      <c r="C4" s="22" t="s">
        <v>26</v>
      </c>
      <c r="E4" s="23"/>
      <c r="F4" s="24" t="s">
        <v>517</v>
      </c>
      <c r="H4" s="23"/>
      <c r="I4" s="24" t="s">
        <v>518</v>
      </c>
    </row>
    <row r="5" spans="2:9" x14ac:dyDescent="0.25">
      <c r="B5" s="22" t="s">
        <v>27</v>
      </c>
      <c r="C5" s="22" t="s">
        <v>28</v>
      </c>
      <c r="E5" s="23"/>
      <c r="F5" s="24" t="s">
        <v>516</v>
      </c>
    </row>
    <row r="6" spans="2:9" x14ac:dyDescent="0.25">
      <c r="B6" s="22" t="s">
        <v>29</v>
      </c>
      <c r="C6" s="22" t="s">
        <v>30</v>
      </c>
    </row>
    <row r="7" spans="2:9" x14ac:dyDescent="0.25">
      <c r="B7" s="22" t="s">
        <v>31</v>
      </c>
      <c r="C7" s="22" t="s">
        <v>32</v>
      </c>
    </row>
    <row r="8" spans="2:9" x14ac:dyDescent="0.25">
      <c r="B8" s="22" t="s">
        <v>33</v>
      </c>
      <c r="C8" s="22" t="s">
        <v>34</v>
      </c>
    </row>
    <row r="9" spans="2:9" x14ac:dyDescent="0.25">
      <c r="B9" s="22" t="s">
        <v>35</v>
      </c>
      <c r="C9" s="22" t="s">
        <v>36</v>
      </c>
    </row>
    <row r="10" spans="2:9" x14ac:dyDescent="0.25">
      <c r="B10" s="22" t="s">
        <v>37</v>
      </c>
      <c r="C10" s="22" t="s">
        <v>38</v>
      </c>
    </row>
    <row r="11" spans="2:9" x14ac:dyDescent="0.25">
      <c r="B11" s="22" t="s">
        <v>39</v>
      </c>
      <c r="C11" s="22" t="s">
        <v>40</v>
      </c>
    </row>
    <row r="12" spans="2:9" x14ac:dyDescent="0.25">
      <c r="B12" s="22" t="s">
        <v>41</v>
      </c>
      <c r="C12" s="22" t="s">
        <v>42</v>
      </c>
    </row>
    <row r="13" spans="2:9" x14ac:dyDescent="0.25">
      <c r="B13" s="22" t="s">
        <v>43</v>
      </c>
      <c r="C13" s="22" t="s">
        <v>44</v>
      </c>
    </row>
    <row r="14" spans="2:9" x14ac:dyDescent="0.25">
      <c r="B14" s="22" t="s">
        <v>45</v>
      </c>
      <c r="C14" s="22" t="s">
        <v>46</v>
      </c>
    </row>
    <row r="15" spans="2:9" x14ac:dyDescent="0.25">
      <c r="B15" s="22" t="s">
        <v>47</v>
      </c>
      <c r="C15" s="22" t="s">
        <v>48</v>
      </c>
    </row>
    <row r="16" spans="2:9" x14ac:dyDescent="0.25">
      <c r="B16" s="22" t="s">
        <v>49</v>
      </c>
      <c r="C16" s="22" t="s">
        <v>50</v>
      </c>
    </row>
    <row r="17" spans="2:3" x14ac:dyDescent="0.25">
      <c r="B17" s="22" t="s">
        <v>51</v>
      </c>
      <c r="C17" s="22" t="s">
        <v>52</v>
      </c>
    </row>
    <row r="18" spans="2:3" x14ac:dyDescent="0.25">
      <c r="B18" s="22" t="s">
        <v>53</v>
      </c>
      <c r="C18" s="22" t="s">
        <v>54</v>
      </c>
    </row>
    <row r="19" spans="2:3" x14ac:dyDescent="0.25">
      <c r="B19" s="22" t="s">
        <v>55</v>
      </c>
      <c r="C19" s="22" t="s">
        <v>56</v>
      </c>
    </row>
    <row r="20" spans="2:3" x14ac:dyDescent="0.25">
      <c r="B20" s="22" t="s">
        <v>57</v>
      </c>
      <c r="C20" s="22" t="s">
        <v>58</v>
      </c>
    </row>
    <row r="21" spans="2:3" x14ac:dyDescent="0.25">
      <c r="B21" s="22" t="s">
        <v>59</v>
      </c>
      <c r="C21" s="22" t="s">
        <v>60</v>
      </c>
    </row>
    <row r="22" spans="2:3" x14ac:dyDescent="0.25">
      <c r="B22" s="22" t="s">
        <v>61</v>
      </c>
      <c r="C22" s="22" t="s">
        <v>62</v>
      </c>
    </row>
    <row r="23" spans="2:3" x14ac:dyDescent="0.25">
      <c r="B23" s="22" t="s">
        <v>63</v>
      </c>
      <c r="C23" s="22" t="s">
        <v>64</v>
      </c>
    </row>
    <row r="24" spans="2:3" x14ac:dyDescent="0.25">
      <c r="B24" s="22" t="s">
        <v>65</v>
      </c>
      <c r="C24" s="22" t="s">
        <v>66</v>
      </c>
    </row>
    <row r="25" spans="2:3" x14ac:dyDescent="0.25">
      <c r="B25" s="22" t="s">
        <v>67</v>
      </c>
      <c r="C25" s="22" t="s">
        <v>68</v>
      </c>
    </row>
    <row r="26" spans="2:3" x14ac:dyDescent="0.25">
      <c r="B26" s="22" t="s">
        <v>69</v>
      </c>
      <c r="C26" s="22" t="s">
        <v>70</v>
      </c>
    </row>
    <row r="27" spans="2:3" x14ac:dyDescent="0.25">
      <c r="B27" s="22" t="s">
        <v>71</v>
      </c>
      <c r="C27" s="22" t="s">
        <v>72</v>
      </c>
    </row>
    <row r="28" spans="2:3" x14ac:dyDescent="0.25">
      <c r="B28" s="22" t="s">
        <v>73</v>
      </c>
      <c r="C28" s="22" t="s">
        <v>74</v>
      </c>
    </row>
    <row r="29" spans="2:3" x14ac:dyDescent="0.25">
      <c r="B29" s="22" t="s">
        <v>75</v>
      </c>
      <c r="C29" s="22" t="s">
        <v>76</v>
      </c>
    </row>
    <row r="30" spans="2:3" x14ac:dyDescent="0.25">
      <c r="B30" s="22" t="s">
        <v>77</v>
      </c>
      <c r="C30" s="22" t="s">
        <v>78</v>
      </c>
    </row>
    <row r="31" spans="2:3" x14ac:dyDescent="0.25">
      <c r="B31" s="22" t="s">
        <v>79</v>
      </c>
      <c r="C31" s="22" t="s">
        <v>80</v>
      </c>
    </row>
    <row r="32" spans="2:3" x14ac:dyDescent="0.25">
      <c r="B32" s="22" t="s">
        <v>81</v>
      </c>
      <c r="C32" s="22" t="s">
        <v>82</v>
      </c>
    </row>
    <row r="33" spans="2:3" x14ac:dyDescent="0.25">
      <c r="B33" s="22" t="s">
        <v>83</v>
      </c>
      <c r="C33" s="22" t="s">
        <v>84</v>
      </c>
    </row>
    <row r="34" spans="2:3" x14ac:dyDescent="0.25">
      <c r="B34" s="22" t="s">
        <v>85</v>
      </c>
      <c r="C34" s="22" t="s">
        <v>86</v>
      </c>
    </row>
    <row r="35" spans="2:3" x14ac:dyDescent="0.25">
      <c r="B35" s="22" t="s">
        <v>87</v>
      </c>
      <c r="C35" s="22" t="s">
        <v>88</v>
      </c>
    </row>
    <row r="36" spans="2:3" x14ac:dyDescent="0.25">
      <c r="B36" s="22" t="s">
        <v>89</v>
      </c>
      <c r="C36" s="22" t="s">
        <v>90</v>
      </c>
    </row>
    <row r="37" spans="2:3" x14ac:dyDescent="0.25">
      <c r="B37" s="22" t="s">
        <v>91</v>
      </c>
      <c r="C37" s="22" t="s">
        <v>92</v>
      </c>
    </row>
    <row r="38" spans="2:3" x14ac:dyDescent="0.25">
      <c r="B38" s="22" t="s">
        <v>93</v>
      </c>
      <c r="C38" s="22" t="s">
        <v>94</v>
      </c>
    </row>
    <row r="39" spans="2:3" x14ac:dyDescent="0.25">
      <c r="B39" s="22" t="s">
        <v>95</v>
      </c>
      <c r="C39" s="22" t="s">
        <v>96</v>
      </c>
    </row>
    <row r="40" spans="2:3" x14ac:dyDescent="0.25">
      <c r="B40" s="22" t="s">
        <v>97</v>
      </c>
      <c r="C40" s="22" t="s">
        <v>98</v>
      </c>
    </row>
    <row r="41" spans="2:3" x14ac:dyDescent="0.25">
      <c r="B41" s="22" t="s">
        <v>99</v>
      </c>
      <c r="C41" s="22" t="s">
        <v>100</v>
      </c>
    </row>
    <row r="42" spans="2:3" x14ac:dyDescent="0.25">
      <c r="B42" s="22" t="s">
        <v>101</v>
      </c>
      <c r="C42" s="22" t="s">
        <v>102</v>
      </c>
    </row>
    <row r="43" spans="2:3" x14ac:dyDescent="0.25">
      <c r="B43" s="22" t="s">
        <v>103</v>
      </c>
      <c r="C43" s="22" t="s">
        <v>104</v>
      </c>
    </row>
    <row r="44" spans="2:3" x14ac:dyDescent="0.25">
      <c r="B44" s="22" t="s">
        <v>105</v>
      </c>
      <c r="C44" s="22" t="s">
        <v>106</v>
      </c>
    </row>
    <row r="45" spans="2:3" x14ac:dyDescent="0.25">
      <c r="B45" s="22" t="s">
        <v>107</v>
      </c>
      <c r="C45" s="22" t="s">
        <v>108</v>
      </c>
    </row>
    <row r="46" spans="2:3" x14ac:dyDescent="0.25">
      <c r="B46" s="22" t="s">
        <v>109</v>
      </c>
      <c r="C46" s="22" t="s">
        <v>110</v>
      </c>
    </row>
    <row r="47" spans="2:3" x14ac:dyDescent="0.25">
      <c r="B47" s="22" t="s">
        <v>111</v>
      </c>
      <c r="C47" s="22" t="s">
        <v>112</v>
      </c>
    </row>
    <row r="48" spans="2:3" x14ac:dyDescent="0.25">
      <c r="B48" s="22" t="s">
        <v>113</v>
      </c>
      <c r="C48" s="22" t="s">
        <v>114</v>
      </c>
    </row>
    <row r="49" spans="2:3" x14ac:dyDescent="0.25">
      <c r="B49" s="22" t="s">
        <v>115</v>
      </c>
      <c r="C49" s="22" t="s">
        <v>116</v>
      </c>
    </row>
    <row r="50" spans="2:3" x14ac:dyDescent="0.25">
      <c r="B50" s="22" t="s">
        <v>117</v>
      </c>
      <c r="C50" s="22" t="s">
        <v>118</v>
      </c>
    </row>
    <row r="51" spans="2:3" x14ac:dyDescent="0.25">
      <c r="B51" s="22" t="s">
        <v>119</v>
      </c>
      <c r="C51" s="22" t="s">
        <v>120</v>
      </c>
    </row>
    <row r="52" spans="2:3" x14ac:dyDescent="0.25">
      <c r="B52" s="22" t="s">
        <v>121</v>
      </c>
      <c r="C52" s="22" t="s">
        <v>122</v>
      </c>
    </row>
    <row r="53" spans="2:3" x14ac:dyDescent="0.25">
      <c r="B53" s="22" t="s">
        <v>123</v>
      </c>
      <c r="C53" s="22" t="s">
        <v>124</v>
      </c>
    </row>
    <row r="54" spans="2:3" x14ac:dyDescent="0.25">
      <c r="B54" s="22" t="s">
        <v>125</v>
      </c>
      <c r="C54" s="22" t="s">
        <v>126</v>
      </c>
    </row>
    <row r="55" spans="2:3" x14ac:dyDescent="0.25">
      <c r="B55" s="22" t="s">
        <v>127</v>
      </c>
      <c r="C55" s="22" t="s">
        <v>128</v>
      </c>
    </row>
    <row r="56" spans="2:3" x14ac:dyDescent="0.25">
      <c r="B56" s="22" t="s">
        <v>129</v>
      </c>
      <c r="C56" s="22" t="s">
        <v>130</v>
      </c>
    </row>
    <row r="57" spans="2:3" x14ac:dyDescent="0.25">
      <c r="B57" s="22" t="s">
        <v>131</v>
      </c>
      <c r="C57" s="22" t="s">
        <v>132</v>
      </c>
    </row>
    <row r="58" spans="2:3" x14ac:dyDescent="0.25">
      <c r="B58" s="22" t="s">
        <v>133</v>
      </c>
      <c r="C58" s="22" t="s">
        <v>134</v>
      </c>
    </row>
    <row r="59" spans="2:3" x14ac:dyDescent="0.25">
      <c r="B59" s="22" t="s">
        <v>135</v>
      </c>
      <c r="C59" s="22" t="s">
        <v>136</v>
      </c>
    </row>
    <row r="60" spans="2:3" x14ac:dyDescent="0.25">
      <c r="B60" s="22" t="s">
        <v>137</v>
      </c>
      <c r="C60" s="22" t="s">
        <v>138</v>
      </c>
    </row>
    <row r="61" spans="2:3" x14ac:dyDescent="0.25">
      <c r="B61" s="22" t="s">
        <v>139</v>
      </c>
      <c r="C61" s="22" t="s">
        <v>140</v>
      </c>
    </row>
    <row r="62" spans="2:3" x14ac:dyDescent="0.25">
      <c r="B62" s="22" t="s">
        <v>141</v>
      </c>
      <c r="C62" s="22" t="s">
        <v>142</v>
      </c>
    </row>
    <row r="63" spans="2:3" x14ac:dyDescent="0.25">
      <c r="B63" s="22" t="s">
        <v>143</v>
      </c>
      <c r="C63" s="22" t="s">
        <v>144</v>
      </c>
    </row>
    <row r="64" spans="2:3" x14ac:dyDescent="0.25">
      <c r="B64" s="22" t="s">
        <v>145</v>
      </c>
      <c r="C64" s="22" t="s">
        <v>146</v>
      </c>
    </row>
    <row r="65" spans="2:3" x14ac:dyDescent="0.25">
      <c r="B65" s="22" t="s">
        <v>147</v>
      </c>
      <c r="C65" s="22" t="s">
        <v>148</v>
      </c>
    </row>
    <row r="66" spans="2:3" x14ac:dyDescent="0.25">
      <c r="B66" s="22" t="s">
        <v>149</v>
      </c>
      <c r="C66" s="22" t="s">
        <v>150</v>
      </c>
    </row>
    <row r="67" spans="2:3" x14ac:dyDescent="0.25">
      <c r="B67" s="22" t="s">
        <v>151</v>
      </c>
      <c r="C67" s="22" t="s">
        <v>152</v>
      </c>
    </row>
    <row r="68" spans="2:3" x14ac:dyDescent="0.25">
      <c r="B68" s="22" t="s">
        <v>153</v>
      </c>
      <c r="C68" s="22" t="s">
        <v>154</v>
      </c>
    </row>
    <row r="69" spans="2:3" x14ac:dyDescent="0.25">
      <c r="B69" s="22" t="s">
        <v>155</v>
      </c>
      <c r="C69" s="22" t="s">
        <v>156</v>
      </c>
    </row>
    <row r="70" spans="2:3" x14ac:dyDescent="0.25">
      <c r="B70" s="22" t="s">
        <v>157</v>
      </c>
      <c r="C70" s="22" t="s">
        <v>158</v>
      </c>
    </row>
    <row r="71" spans="2:3" x14ac:dyDescent="0.25">
      <c r="B71" s="22" t="s">
        <v>159</v>
      </c>
      <c r="C71" s="22" t="s">
        <v>160</v>
      </c>
    </row>
    <row r="72" spans="2:3" x14ac:dyDescent="0.25">
      <c r="B72" s="22" t="s">
        <v>161</v>
      </c>
      <c r="C72" s="22" t="s">
        <v>162</v>
      </c>
    </row>
    <row r="73" spans="2:3" x14ac:dyDescent="0.25">
      <c r="B73" s="22" t="s">
        <v>163</v>
      </c>
      <c r="C73" s="22" t="s">
        <v>164</v>
      </c>
    </row>
    <row r="74" spans="2:3" x14ac:dyDescent="0.25">
      <c r="B74" s="22" t="s">
        <v>165</v>
      </c>
      <c r="C74" s="22" t="s">
        <v>166</v>
      </c>
    </row>
    <row r="75" spans="2:3" x14ac:dyDescent="0.25">
      <c r="B75" s="22" t="s">
        <v>167</v>
      </c>
      <c r="C75" s="22" t="s">
        <v>168</v>
      </c>
    </row>
    <row r="76" spans="2:3" x14ac:dyDescent="0.25">
      <c r="B76" s="22" t="s">
        <v>169</v>
      </c>
      <c r="C76" s="22" t="s">
        <v>170</v>
      </c>
    </row>
    <row r="77" spans="2:3" x14ac:dyDescent="0.25">
      <c r="B77" s="22" t="s">
        <v>171</v>
      </c>
      <c r="C77" s="22" t="s">
        <v>172</v>
      </c>
    </row>
    <row r="78" spans="2:3" x14ac:dyDescent="0.25">
      <c r="B78" s="22" t="s">
        <v>173</v>
      </c>
      <c r="C78" s="22" t="s">
        <v>174</v>
      </c>
    </row>
    <row r="79" spans="2:3" x14ac:dyDescent="0.25">
      <c r="B79" s="22" t="s">
        <v>175</v>
      </c>
      <c r="C79" s="22" t="s">
        <v>176</v>
      </c>
    </row>
    <row r="80" spans="2:3" x14ac:dyDescent="0.25">
      <c r="B80" s="22" t="s">
        <v>177</v>
      </c>
      <c r="C80" s="22" t="s">
        <v>178</v>
      </c>
    </row>
    <row r="81" spans="2:3" x14ac:dyDescent="0.25">
      <c r="B81" s="22" t="s">
        <v>179</v>
      </c>
      <c r="C81" s="22" t="s">
        <v>180</v>
      </c>
    </row>
    <row r="82" spans="2:3" x14ac:dyDescent="0.25">
      <c r="B82" s="22" t="s">
        <v>181</v>
      </c>
      <c r="C82" s="22" t="s">
        <v>182</v>
      </c>
    </row>
    <row r="83" spans="2:3" x14ac:dyDescent="0.25">
      <c r="B83" s="22" t="s">
        <v>183</v>
      </c>
      <c r="C83" s="22" t="s">
        <v>184</v>
      </c>
    </row>
    <row r="84" spans="2:3" x14ac:dyDescent="0.25">
      <c r="B84" s="22" t="s">
        <v>185</v>
      </c>
      <c r="C84" s="22" t="s">
        <v>186</v>
      </c>
    </row>
    <row r="85" spans="2:3" x14ac:dyDescent="0.25">
      <c r="B85" s="22" t="s">
        <v>187</v>
      </c>
      <c r="C85" s="22" t="s">
        <v>188</v>
      </c>
    </row>
    <row r="86" spans="2:3" x14ac:dyDescent="0.25">
      <c r="B86" s="22" t="s">
        <v>189</v>
      </c>
      <c r="C86" s="22" t="s">
        <v>190</v>
      </c>
    </row>
    <row r="87" spans="2:3" x14ac:dyDescent="0.25">
      <c r="B87" s="22" t="s">
        <v>191</v>
      </c>
      <c r="C87" s="22" t="s">
        <v>192</v>
      </c>
    </row>
    <row r="88" spans="2:3" x14ac:dyDescent="0.25">
      <c r="B88" s="22" t="s">
        <v>193</v>
      </c>
      <c r="C88" s="22" t="s">
        <v>194</v>
      </c>
    </row>
    <row r="89" spans="2:3" x14ac:dyDescent="0.25">
      <c r="B89" s="22" t="s">
        <v>195</v>
      </c>
      <c r="C89" s="22" t="s">
        <v>196</v>
      </c>
    </row>
    <row r="90" spans="2:3" x14ac:dyDescent="0.25">
      <c r="B90" s="22" t="s">
        <v>197</v>
      </c>
      <c r="C90" s="22" t="s">
        <v>198</v>
      </c>
    </row>
    <row r="91" spans="2:3" x14ac:dyDescent="0.25">
      <c r="B91" s="22" t="s">
        <v>199</v>
      </c>
      <c r="C91" s="22" t="s">
        <v>200</v>
      </c>
    </row>
    <row r="92" spans="2:3" x14ac:dyDescent="0.25">
      <c r="B92" s="22" t="s">
        <v>201</v>
      </c>
      <c r="C92" s="22" t="s">
        <v>202</v>
      </c>
    </row>
    <row r="93" spans="2:3" x14ac:dyDescent="0.25">
      <c r="B93" s="22" t="s">
        <v>203</v>
      </c>
      <c r="C93" s="22" t="s">
        <v>204</v>
      </c>
    </row>
    <row r="94" spans="2:3" x14ac:dyDescent="0.25">
      <c r="B94" s="22" t="s">
        <v>205</v>
      </c>
      <c r="C94" s="22" t="s">
        <v>206</v>
      </c>
    </row>
    <row r="95" spans="2:3" x14ac:dyDescent="0.25">
      <c r="B95" s="22" t="s">
        <v>207</v>
      </c>
      <c r="C95" s="22" t="s">
        <v>208</v>
      </c>
    </row>
    <row r="96" spans="2:3" x14ac:dyDescent="0.25">
      <c r="B96" s="22" t="s">
        <v>209</v>
      </c>
      <c r="C96" s="22" t="s">
        <v>210</v>
      </c>
    </row>
    <row r="97" spans="2:3" x14ac:dyDescent="0.25">
      <c r="B97" s="22" t="s">
        <v>211</v>
      </c>
      <c r="C97" s="22" t="s">
        <v>212</v>
      </c>
    </row>
    <row r="98" spans="2:3" x14ac:dyDescent="0.25">
      <c r="B98" s="22" t="s">
        <v>213</v>
      </c>
      <c r="C98" s="22" t="s">
        <v>214</v>
      </c>
    </row>
    <row r="99" spans="2:3" x14ac:dyDescent="0.25">
      <c r="B99" s="22" t="s">
        <v>215</v>
      </c>
      <c r="C99" s="22" t="s">
        <v>216</v>
      </c>
    </row>
    <row r="100" spans="2:3" x14ac:dyDescent="0.25">
      <c r="B100" s="22" t="s">
        <v>217</v>
      </c>
      <c r="C100" s="22" t="s">
        <v>218</v>
      </c>
    </row>
    <row r="101" spans="2:3" x14ac:dyDescent="0.25">
      <c r="B101" s="22" t="s">
        <v>219</v>
      </c>
      <c r="C101" s="22" t="s">
        <v>220</v>
      </c>
    </row>
    <row r="102" spans="2:3" x14ac:dyDescent="0.25">
      <c r="B102" s="22" t="s">
        <v>221</v>
      </c>
      <c r="C102" s="22" t="s">
        <v>222</v>
      </c>
    </row>
    <row r="103" spans="2:3" x14ac:dyDescent="0.25">
      <c r="B103" s="22" t="s">
        <v>223</v>
      </c>
      <c r="C103" s="22" t="s">
        <v>224</v>
      </c>
    </row>
    <row r="104" spans="2:3" x14ac:dyDescent="0.25">
      <c r="B104" s="22" t="s">
        <v>225</v>
      </c>
      <c r="C104" s="22" t="s">
        <v>1</v>
      </c>
    </row>
    <row r="105" spans="2:3" x14ac:dyDescent="0.25">
      <c r="B105" s="22" t="s">
        <v>226</v>
      </c>
      <c r="C105" s="22" t="s">
        <v>227</v>
      </c>
    </row>
    <row r="106" spans="2:3" x14ac:dyDescent="0.25">
      <c r="B106" s="22" t="s">
        <v>228</v>
      </c>
      <c r="C106" s="22" t="s">
        <v>229</v>
      </c>
    </row>
    <row r="107" spans="2:3" x14ac:dyDescent="0.25">
      <c r="B107" s="22" t="s">
        <v>230</v>
      </c>
      <c r="C107" s="22" t="s">
        <v>231</v>
      </c>
    </row>
    <row r="108" spans="2:3" x14ac:dyDescent="0.25">
      <c r="B108" s="22" t="s">
        <v>232</v>
      </c>
      <c r="C108" s="22" t="s">
        <v>233</v>
      </c>
    </row>
    <row r="109" spans="2:3" x14ac:dyDescent="0.25">
      <c r="B109" s="22" t="s">
        <v>234</v>
      </c>
      <c r="C109" s="22" t="s">
        <v>235</v>
      </c>
    </row>
    <row r="110" spans="2:3" x14ac:dyDescent="0.25">
      <c r="B110" s="22" t="s">
        <v>236</v>
      </c>
      <c r="C110" s="22" t="s">
        <v>237</v>
      </c>
    </row>
    <row r="111" spans="2:3" x14ac:dyDescent="0.25">
      <c r="B111" s="22" t="s">
        <v>238</v>
      </c>
      <c r="C111" s="22" t="s">
        <v>239</v>
      </c>
    </row>
    <row r="112" spans="2:3" x14ac:dyDescent="0.25">
      <c r="B112" s="22" t="s">
        <v>240</v>
      </c>
      <c r="C112" s="22" t="s">
        <v>241</v>
      </c>
    </row>
    <row r="113" spans="2:3" x14ac:dyDescent="0.25">
      <c r="B113" s="22" t="s">
        <v>242</v>
      </c>
      <c r="C113" s="22" t="s">
        <v>243</v>
      </c>
    </row>
    <row r="114" spans="2:3" x14ac:dyDescent="0.25">
      <c r="B114" s="22" t="s">
        <v>244</v>
      </c>
      <c r="C114" s="22" t="s">
        <v>245</v>
      </c>
    </row>
    <row r="115" spans="2:3" x14ac:dyDescent="0.25">
      <c r="B115" s="22" t="s">
        <v>246</v>
      </c>
      <c r="C115" s="22" t="s">
        <v>247</v>
      </c>
    </row>
    <row r="116" spans="2:3" x14ac:dyDescent="0.25">
      <c r="B116" s="22" t="s">
        <v>248</v>
      </c>
      <c r="C116" s="22" t="s">
        <v>249</v>
      </c>
    </row>
    <row r="117" spans="2:3" x14ac:dyDescent="0.25">
      <c r="B117" s="22" t="s">
        <v>250</v>
      </c>
      <c r="C117" s="22" t="s">
        <v>251</v>
      </c>
    </row>
    <row r="118" spans="2:3" x14ac:dyDescent="0.25">
      <c r="B118" s="22" t="s">
        <v>252</v>
      </c>
      <c r="C118" s="22" t="s">
        <v>253</v>
      </c>
    </row>
    <row r="119" spans="2:3" x14ac:dyDescent="0.25">
      <c r="B119" s="22" t="s">
        <v>254</v>
      </c>
      <c r="C119" s="22" t="s">
        <v>255</v>
      </c>
    </row>
    <row r="120" spans="2:3" x14ac:dyDescent="0.25">
      <c r="B120" s="22" t="s">
        <v>256</v>
      </c>
      <c r="C120" s="22" t="s">
        <v>257</v>
      </c>
    </row>
    <row r="121" spans="2:3" x14ac:dyDescent="0.25">
      <c r="B121" s="22" t="s">
        <v>258</v>
      </c>
      <c r="C121" s="22" t="s">
        <v>259</v>
      </c>
    </row>
    <row r="122" spans="2:3" x14ac:dyDescent="0.25">
      <c r="B122" s="22" t="s">
        <v>260</v>
      </c>
      <c r="C122" s="22" t="s">
        <v>261</v>
      </c>
    </row>
    <row r="123" spans="2:3" x14ac:dyDescent="0.25">
      <c r="B123" s="22" t="s">
        <v>262</v>
      </c>
      <c r="C123" s="22" t="s">
        <v>263</v>
      </c>
    </row>
    <row r="124" spans="2:3" x14ac:dyDescent="0.25">
      <c r="B124" s="22" t="s">
        <v>264</v>
      </c>
      <c r="C124" s="22" t="s">
        <v>265</v>
      </c>
    </row>
    <row r="125" spans="2:3" x14ac:dyDescent="0.25">
      <c r="B125" s="22" t="s">
        <v>266</v>
      </c>
      <c r="C125" s="22" t="s">
        <v>267</v>
      </c>
    </row>
    <row r="126" spans="2:3" x14ac:dyDescent="0.25">
      <c r="B126" s="22" t="s">
        <v>268</v>
      </c>
      <c r="C126" s="22" t="s">
        <v>269</v>
      </c>
    </row>
    <row r="127" spans="2:3" x14ac:dyDescent="0.25">
      <c r="B127" s="22" t="s">
        <v>270</v>
      </c>
      <c r="C127" s="22" t="s">
        <v>271</v>
      </c>
    </row>
    <row r="128" spans="2:3" x14ac:dyDescent="0.25">
      <c r="B128" s="22" t="s">
        <v>272</v>
      </c>
      <c r="C128" s="22" t="s">
        <v>273</v>
      </c>
    </row>
    <row r="129" spans="2:3" x14ac:dyDescent="0.25">
      <c r="B129" s="22" t="s">
        <v>274</v>
      </c>
      <c r="C129" s="22" t="s">
        <v>275</v>
      </c>
    </row>
    <row r="130" spans="2:3" x14ac:dyDescent="0.25">
      <c r="B130" s="22" t="s">
        <v>276</v>
      </c>
      <c r="C130" s="22" t="s">
        <v>277</v>
      </c>
    </row>
    <row r="131" spans="2:3" x14ac:dyDescent="0.25">
      <c r="B131" s="22" t="s">
        <v>278</v>
      </c>
      <c r="C131" s="22" t="s">
        <v>279</v>
      </c>
    </row>
    <row r="132" spans="2:3" x14ac:dyDescent="0.25">
      <c r="B132" s="22" t="s">
        <v>280</v>
      </c>
      <c r="C132" s="22" t="s">
        <v>281</v>
      </c>
    </row>
    <row r="133" spans="2:3" x14ac:dyDescent="0.25">
      <c r="B133" s="22" t="s">
        <v>282</v>
      </c>
      <c r="C133" s="22" t="s">
        <v>283</v>
      </c>
    </row>
    <row r="134" spans="2:3" x14ac:dyDescent="0.25">
      <c r="B134" s="22" t="s">
        <v>284</v>
      </c>
      <c r="C134" s="22" t="s">
        <v>285</v>
      </c>
    </row>
    <row r="135" spans="2:3" x14ac:dyDescent="0.25">
      <c r="B135" s="22" t="s">
        <v>286</v>
      </c>
      <c r="C135" s="22" t="s">
        <v>287</v>
      </c>
    </row>
    <row r="136" spans="2:3" x14ac:dyDescent="0.25">
      <c r="B136" s="22" t="s">
        <v>288</v>
      </c>
      <c r="C136" s="22" t="s">
        <v>289</v>
      </c>
    </row>
    <row r="137" spans="2:3" x14ac:dyDescent="0.25">
      <c r="B137" s="22" t="s">
        <v>290</v>
      </c>
      <c r="C137" s="22" t="s">
        <v>291</v>
      </c>
    </row>
    <row r="138" spans="2:3" x14ac:dyDescent="0.25">
      <c r="B138" s="22" t="s">
        <v>292</v>
      </c>
      <c r="C138" s="22" t="s">
        <v>293</v>
      </c>
    </row>
    <row r="139" spans="2:3" x14ac:dyDescent="0.25">
      <c r="B139" s="22" t="s">
        <v>294</v>
      </c>
      <c r="C139" s="22" t="s">
        <v>295</v>
      </c>
    </row>
    <row r="140" spans="2:3" x14ac:dyDescent="0.25">
      <c r="B140" s="22" t="s">
        <v>296</v>
      </c>
      <c r="C140" s="22" t="s">
        <v>297</v>
      </c>
    </row>
    <row r="141" spans="2:3" x14ac:dyDescent="0.25">
      <c r="B141" s="22" t="s">
        <v>298</v>
      </c>
      <c r="C141" s="22" t="s">
        <v>299</v>
      </c>
    </row>
    <row r="142" spans="2:3" x14ac:dyDescent="0.25">
      <c r="B142" s="22" t="s">
        <v>300</v>
      </c>
      <c r="C142" s="22" t="s">
        <v>301</v>
      </c>
    </row>
    <row r="143" spans="2:3" x14ac:dyDescent="0.25">
      <c r="B143" s="22" t="s">
        <v>302</v>
      </c>
      <c r="C143" s="22" t="s">
        <v>303</v>
      </c>
    </row>
    <row r="144" spans="2:3" x14ac:dyDescent="0.25">
      <c r="B144" s="22" t="s">
        <v>304</v>
      </c>
      <c r="C144" s="22" t="s">
        <v>305</v>
      </c>
    </row>
    <row r="145" spans="2:3" x14ac:dyDescent="0.25">
      <c r="B145" s="22" t="s">
        <v>306</v>
      </c>
      <c r="C145" s="22" t="s">
        <v>307</v>
      </c>
    </row>
    <row r="146" spans="2:3" x14ac:dyDescent="0.25">
      <c r="B146" s="22" t="s">
        <v>308</v>
      </c>
      <c r="C146" s="22" t="s">
        <v>309</v>
      </c>
    </row>
    <row r="147" spans="2:3" x14ac:dyDescent="0.25">
      <c r="B147" s="22" t="s">
        <v>310</v>
      </c>
      <c r="C147" s="22" t="s">
        <v>311</v>
      </c>
    </row>
    <row r="148" spans="2:3" x14ac:dyDescent="0.25">
      <c r="B148" s="22" t="s">
        <v>312</v>
      </c>
      <c r="C148" s="22" t="s">
        <v>313</v>
      </c>
    </row>
    <row r="149" spans="2:3" x14ac:dyDescent="0.25">
      <c r="B149" s="22" t="s">
        <v>314</v>
      </c>
      <c r="C149" s="22" t="s">
        <v>315</v>
      </c>
    </row>
    <row r="150" spans="2:3" x14ac:dyDescent="0.25">
      <c r="B150" s="22" t="s">
        <v>316</v>
      </c>
      <c r="C150" s="22" t="s">
        <v>317</v>
      </c>
    </row>
    <row r="151" spans="2:3" x14ac:dyDescent="0.25">
      <c r="B151" s="22" t="s">
        <v>318</v>
      </c>
      <c r="C151" s="22" t="s">
        <v>319</v>
      </c>
    </row>
    <row r="152" spans="2:3" x14ac:dyDescent="0.25">
      <c r="B152" s="22" t="s">
        <v>320</v>
      </c>
      <c r="C152" s="22" t="s">
        <v>321</v>
      </c>
    </row>
    <row r="153" spans="2:3" x14ac:dyDescent="0.25">
      <c r="B153" s="22" t="s">
        <v>322</v>
      </c>
      <c r="C153" s="22" t="s">
        <v>323</v>
      </c>
    </row>
    <row r="154" spans="2:3" x14ac:dyDescent="0.25">
      <c r="B154" s="22" t="s">
        <v>324</v>
      </c>
      <c r="C154" s="22" t="s">
        <v>325</v>
      </c>
    </row>
    <row r="155" spans="2:3" x14ac:dyDescent="0.25">
      <c r="B155" s="22" t="s">
        <v>326</v>
      </c>
      <c r="C155" s="22" t="s">
        <v>327</v>
      </c>
    </row>
    <row r="156" spans="2:3" x14ac:dyDescent="0.25">
      <c r="B156" s="22" t="s">
        <v>328</v>
      </c>
      <c r="C156" s="22" t="s">
        <v>329</v>
      </c>
    </row>
    <row r="157" spans="2:3" x14ac:dyDescent="0.25">
      <c r="B157" s="22" t="s">
        <v>330</v>
      </c>
      <c r="C157" s="22" t="s">
        <v>331</v>
      </c>
    </row>
    <row r="158" spans="2:3" x14ac:dyDescent="0.25">
      <c r="B158" s="22" t="s">
        <v>332</v>
      </c>
      <c r="C158" s="22" t="s">
        <v>333</v>
      </c>
    </row>
    <row r="159" spans="2:3" x14ac:dyDescent="0.25">
      <c r="B159" s="22" t="s">
        <v>334</v>
      </c>
      <c r="C159" s="22" t="s">
        <v>335</v>
      </c>
    </row>
    <row r="160" spans="2:3" x14ac:dyDescent="0.25">
      <c r="B160" s="22" t="s">
        <v>336</v>
      </c>
      <c r="C160" s="22" t="s">
        <v>337</v>
      </c>
    </row>
    <row r="161" spans="2:3" x14ac:dyDescent="0.25">
      <c r="B161" s="22" t="s">
        <v>338</v>
      </c>
      <c r="C161" s="22" t="s">
        <v>339</v>
      </c>
    </row>
    <row r="162" spans="2:3" x14ac:dyDescent="0.25">
      <c r="B162" s="22" t="s">
        <v>340</v>
      </c>
      <c r="C162" s="22" t="s">
        <v>341</v>
      </c>
    </row>
    <row r="163" spans="2:3" x14ac:dyDescent="0.25">
      <c r="B163" s="22" t="s">
        <v>342</v>
      </c>
      <c r="C163" s="22" t="s">
        <v>343</v>
      </c>
    </row>
    <row r="164" spans="2:3" x14ac:dyDescent="0.25">
      <c r="B164" s="22" t="s">
        <v>344</v>
      </c>
      <c r="C164" s="22" t="s">
        <v>345</v>
      </c>
    </row>
    <row r="165" spans="2:3" x14ac:dyDescent="0.25">
      <c r="B165" s="22" t="s">
        <v>346</v>
      </c>
      <c r="C165" s="22" t="s">
        <v>347</v>
      </c>
    </row>
    <row r="166" spans="2:3" x14ac:dyDescent="0.25">
      <c r="B166" s="22" t="s">
        <v>348</v>
      </c>
      <c r="C166" s="22" t="s">
        <v>349</v>
      </c>
    </row>
    <row r="167" spans="2:3" x14ac:dyDescent="0.25">
      <c r="B167" s="22" t="s">
        <v>350</v>
      </c>
      <c r="C167" s="22" t="s">
        <v>351</v>
      </c>
    </row>
    <row r="168" spans="2:3" x14ac:dyDescent="0.25">
      <c r="B168" s="22" t="s">
        <v>352</v>
      </c>
      <c r="C168" s="22" t="s">
        <v>353</v>
      </c>
    </row>
    <row r="169" spans="2:3" x14ac:dyDescent="0.25">
      <c r="B169" s="22" t="s">
        <v>354</v>
      </c>
      <c r="C169" s="22" t="s">
        <v>355</v>
      </c>
    </row>
    <row r="170" spans="2:3" x14ac:dyDescent="0.25">
      <c r="B170" s="22" t="s">
        <v>356</v>
      </c>
      <c r="C170" s="22" t="s">
        <v>357</v>
      </c>
    </row>
    <row r="171" spans="2:3" x14ac:dyDescent="0.25">
      <c r="B171" s="22" t="s">
        <v>358</v>
      </c>
      <c r="C171" s="22" t="s">
        <v>359</v>
      </c>
    </row>
    <row r="172" spans="2:3" x14ac:dyDescent="0.25">
      <c r="B172" s="22" t="s">
        <v>360</v>
      </c>
      <c r="C172" s="22" t="s">
        <v>361</v>
      </c>
    </row>
    <row r="173" spans="2:3" x14ac:dyDescent="0.25">
      <c r="B173" s="22" t="s">
        <v>362</v>
      </c>
      <c r="C173" s="22" t="s">
        <v>363</v>
      </c>
    </row>
    <row r="174" spans="2:3" x14ac:dyDescent="0.25">
      <c r="B174" s="22" t="s">
        <v>364</v>
      </c>
      <c r="C174" s="22" t="s">
        <v>365</v>
      </c>
    </row>
    <row r="175" spans="2:3" x14ac:dyDescent="0.25">
      <c r="B175" s="22" t="s">
        <v>366</v>
      </c>
      <c r="C175" s="22" t="s">
        <v>367</v>
      </c>
    </row>
    <row r="176" spans="2:3" x14ac:dyDescent="0.25">
      <c r="B176" s="22" t="s">
        <v>368</v>
      </c>
      <c r="C176" s="22" t="s">
        <v>369</v>
      </c>
    </row>
    <row r="177" spans="2:3" x14ac:dyDescent="0.25">
      <c r="B177" s="22" t="s">
        <v>370</v>
      </c>
      <c r="C177" s="22" t="s">
        <v>371</v>
      </c>
    </row>
    <row r="178" spans="2:3" x14ac:dyDescent="0.25">
      <c r="B178" s="22" t="s">
        <v>372</v>
      </c>
      <c r="C178" s="22" t="s">
        <v>373</v>
      </c>
    </row>
    <row r="179" spans="2:3" x14ac:dyDescent="0.25">
      <c r="B179" s="22" t="s">
        <v>374</v>
      </c>
      <c r="C179" s="22" t="s">
        <v>0</v>
      </c>
    </row>
    <row r="180" spans="2:3" x14ac:dyDescent="0.25">
      <c r="B180" s="22" t="s">
        <v>375</v>
      </c>
      <c r="C180" s="22" t="s">
        <v>376</v>
      </c>
    </row>
    <row r="181" spans="2:3" x14ac:dyDescent="0.25">
      <c r="B181" s="22" t="s">
        <v>377</v>
      </c>
      <c r="C181" s="22" t="s">
        <v>378</v>
      </c>
    </row>
    <row r="182" spans="2:3" x14ac:dyDescent="0.25">
      <c r="B182" s="22" t="s">
        <v>379</v>
      </c>
      <c r="C182" s="22" t="s">
        <v>380</v>
      </c>
    </row>
    <row r="183" spans="2:3" x14ac:dyDescent="0.25">
      <c r="B183" s="22" t="s">
        <v>381</v>
      </c>
      <c r="C183" s="22" t="s">
        <v>382</v>
      </c>
    </row>
    <row r="184" spans="2:3" x14ac:dyDescent="0.25">
      <c r="B184" s="22" t="s">
        <v>383</v>
      </c>
      <c r="C184" s="22" t="s">
        <v>384</v>
      </c>
    </row>
    <row r="185" spans="2:3" x14ac:dyDescent="0.25">
      <c r="B185" s="22" t="s">
        <v>385</v>
      </c>
      <c r="C185" s="22" t="s">
        <v>386</v>
      </c>
    </row>
    <row r="186" spans="2:3" x14ac:dyDescent="0.25">
      <c r="B186" s="22" t="s">
        <v>387</v>
      </c>
      <c r="C186" s="22" t="s">
        <v>388</v>
      </c>
    </row>
    <row r="187" spans="2:3" x14ac:dyDescent="0.25">
      <c r="B187" s="22" t="s">
        <v>389</v>
      </c>
      <c r="C187" s="22" t="s">
        <v>390</v>
      </c>
    </row>
    <row r="188" spans="2:3" x14ac:dyDescent="0.25">
      <c r="B188" s="22" t="s">
        <v>391</v>
      </c>
      <c r="C188" s="22" t="s">
        <v>392</v>
      </c>
    </row>
    <row r="189" spans="2:3" x14ac:dyDescent="0.25">
      <c r="B189" s="22" t="s">
        <v>393</v>
      </c>
      <c r="C189" s="22" t="s">
        <v>394</v>
      </c>
    </row>
    <row r="190" spans="2:3" x14ac:dyDescent="0.25">
      <c r="B190" s="22" t="s">
        <v>395</v>
      </c>
      <c r="C190" s="22" t="s">
        <v>396</v>
      </c>
    </row>
    <row r="191" spans="2:3" x14ac:dyDescent="0.25">
      <c r="B191" s="22" t="s">
        <v>397</v>
      </c>
      <c r="C191" s="22" t="s">
        <v>398</v>
      </c>
    </row>
    <row r="192" spans="2:3" x14ac:dyDescent="0.25">
      <c r="B192" s="22" t="s">
        <v>399</v>
      </c>
      <c r="C192" s="22" t="s">
        <v>400</v>
      </c>
    </row>
    <row r="193" spans="2:3" x14ac:dyDescent="0.25">
      <c r="B193" s="22" t="s">
        <v>401</v>
      </c>
      <c r="C193" s="22" t="s">
        <v>402</v>
      </c>
    </row>
    <row r="194" spans="2:3" x14ac:dyDescent="0.25">
      <c r="B194" s="22" t="s">
        <v>403</v>
      </c>
      <c r="C194" s="22" t="s">
        <v>404</v>
      </c>
    </row>
    <row r="195" spans="2:3" x14ac:dyDescent="0.25">
      <c r="B195" s="22" t="s">
        <v>405</v>
      </c>
      <c r="C195" s="22" t="s">
        <v>406</v>
      </c>
    </row>
    <row r="196" spans="2:3" x14ac:dyDescent="0.25">
      <c r="B196" s="22" t="s">
        <v>407</v>
      </c>
      <c r="C196" s="22" t="s">
        <v>408</v>
      </c>
    </row>
    <row r="197" spans="2:3" x14ac:dyDescent="0.25">
      <c r="B197" s="22" t="s">
        <v>409</v>
      </c>
      <c r="C197" s="22" t="s">
        <v>410</v>
      </c>
    </row>
    <row r="198" spans="2:3" x14ac:dyDescent="0.25">
      <c r="B198" s="22" t="s">
        <v>411</v>
      </c>
      <c r="C198" s="22" t="s">
        <v>412</v>
      </c>
    </row>
    <row r="199" spans="2:3" x14ac:dyDescent="0.25">
      <c r="B199" s="22" t="s">
        <v>413</v>
      </c>
      <c r="C199" s="22" t="s">
        <v>414</v>
      </c>
    </row>
    <row r="200" spans="2:3" x14ac:dyDescent="0.25">
      <c r="B200" s="22" t="s">
        <v>415</v>
      </c>
      <c r="C200" s="22" t="s">
        <v>416</v>
      </c>
    </row>
    <row r="201" spans="2:3" x14ac:dyDescent="0.25">
      <c r="B201" s="22" t="s">
        <v>417</v>
      </c>
      <c r="C201" s="22" t="s">
        <v>418</v>
      </c>
    </row>
    <row r="202" spans="2:3" x14ac:dyDescent="0.25">
      <c r="B202" s="22" t="s">
        <v>419</v>
      </c>
      <c r="C202" s="22" t="s">
        <v>420</v>
      </c>
    </row>
    <row r="203" spans="2:3" x14ac:dyDescent="0.25">
      <c r="B203" s="22" t="s">
        <v>421</v>
      </c>
      <c r="C203" s="22" t="s">
        <v>422</v>
      </c>
    </row>
    <row r="204" spans="2:3" x14ac:dyDescent="0.25">
      <c r="B204" s="22" t="s">
        <v>423</v>
      </c>
      <c r="C204" s="22" t="s">
        <v>424</v>
      </c>
    </row>
    <row r="205" spans="2:3" x14ac:dyDescent="0.25">
      <c r="B205" s="22" t="s">
        <v>425</v>
      </c>
      <c r="C205" s="22" t="s">
        <v>426</v>
      </c>
    </row>
    <row r="206" spans="2:3" x14ac:dyDescent="0.25">
      <c r="B206" s="22" t="s">
        <v>427</v>
      </c>
      <c r="C206" s="22" t="s">
        <v>428</v>
      </c>
    </row>
    <row r="207" spans="2:3" x14ac:dyDescent="0.25">
      <c r="B207" s="22" t="s">
        <v>429</v>
      </c>
      <c r="C207" s="22" t="s">
        <v>430</v>
      </c>
    </row>
    <row r="208" spans="2:3" x14ac:dyDescent="0.25">
      <c r="B208" s="22" t="s">
        <v>431</v>
      </c>
      <c r="C208" s="22" t="s">
        <v>432</v>
      </c>
    </row>
    <row r="209" spans="2:3" x14ac:dyDescent="0.25">
      <c r="B209" s="22" t="s">
        <v>433</v>
      </c>
      <c r="C209" s="22" t="s">
        <v>434</v>
      </c>
    </row>
    <row r="210" spans="2:3" x14ac:dyDescent="0.25">
      <c r="B210" s="22" t="s">
        <v>435</v>
      </c>
      <c r="C210" s="22" t="s">
        <v>3</v>
      </c>
    </row>
    <row r="211" spans="2:3" x14ac:dyDescent="0.25">
      <c r="B211" s="22" t="s">
        <v>436</v>
      </c>
      <c r="C211" s="22" t="s">
        <v>437</v>
      </c>
    </row>
    <row r="212" spans="2:3" x14ac:dyDescent="0.25">
      <c r="B212" s="22" t="s">
        <v>438</v>
      </c>
      <c r="C212" s="22" t="s">
        <v>439</v>
      </c>
    </row>
    <row r="213" spans="2:3" x14ac:dyDescent="0.25">
      <c r="B213" s="22" t="s">
        <v>440</v>
      </c>
      <c r="C213" s="22" t="s">
        <v>441</v>
      </c>
    </row>
    <row r="214" spans="2:3" x14ac:dyDescent="0.25">
      <c r="B214" s="22" t="s">
        <v>442</v>
      </c>
      <c r="C214" s="22" t="s">
        <v>443</v>
      </c>
    </row>
    <row r="215" spans="2:3" x14ac:dyDescent="0.25">
      <c r="B215" s="22" t="s">
        <v>444</v>
      </c>
      <c r="C215" s="22" t="s">
        <v>445</v>
      </c>
    </row>
    <row r="216" spans="2:3" x14ac:dyDescent="0.25">
      <c r="B216" s="22" t="s">
        <v>446</v>
      </c>
      <c r="C216" s="22" t="s">
        <v>447</v>
      </c>
    </row>
    <row r="217" spans="2:3" x14ac:dyDescent="0.25">
      <c r="B217" s="22" t="s">
        <v>448</v>
      </c>
      <c r="C217" s="22" t="s">
        <v>449</v>
      </c>
    </row>
    <row r="218" spans="2:3" x14ac:dyDescent="0.25">
      <c r="B218" s="22" t="s">
        <v>450</v>
      </c>
      <c r="C218" s="22" t="s">
        <v>451</v>
      </c>
    </row>
    <row r="219" spans="2:3" x14ac:dyDescent="0.25">
      <c r="B219" s="22" t="s">
        <v>452</v>
      </c>
      <c r="C219" s="22" t="s">
        <v>453</v>
      </c>
    </row>
    <row r="220" spans="2:3" x14ac:dyDescent="0.25">
      <c r="B220" s="22" t="s">
        <v>454</v>
      </c>
      <c r="C220" s="22" t="s">
        <v>455</v>
      </c>
    </row>
    <row r="221" spans="2:3" x14ac:dyDescent="0.25">
      <c r="B221" s="22" t="s">
        <v>456</v>
      </c>
      <c r="C221" s="22" t="s">
        <v>457</v>
      </c>
    </row>
    <row r="222" spans="2:3" x14ac:dyDescent="0.25">
      <c r="B222" s="22" t="s">
        <v>458</v>
      </c>
      <c r="C222" s="22" t="s">
        <v>459</v>
      </c>
    </row>
    <row r="223" spans="2:3" x14ac:dyDescent="0.25">
      <c r="B223" s="22" t="s">
        <v>460</v>
      </c>
      <c r="C223" s="22" t="s">
        <v>461</v>
      </c>
    </row>
    <row r="224" spans="2:3" x14ac:dyDescent="0.25">
      <c r="B224" s="22" t="s">
        <v>462</v>
      </c>
      <c r="C224" s="22" t="s">
        <v>463</v>
      </c>
    </row>
    <row r="225" spans="2:3" x14ac:dyDescent="0.25">
      <c r="B225" s="22" t="s">
        <v>464</v>
      </c>
      <c r="C225" s="22" t="s">
        <v>465</v>
      </c>
    </row>
    <row r="226" spans="2:3" x14ac:dyDescent="0.25">
      <c r="B226" s="22" t="s">
        <v>466</v>
      </c>
      <c r="C226" s="22" t="s">
        <v>467</v>
      </c>
    </row>
    <row r="227" spans="2:3" x14ac:dyDescent="0.25">
      <c r="B227" s="22" t="s">
        <v>468</v>
      </c>
      <c r="C227" s="22" t="s">
        <v>469</v>
      </c>
    </row>
    <row r="228" spans="2:3" x14ac:dyDescent="0.25">
      <c r="B228" s="22" t="s">
        <v>470</v>
      </c>
      <c r="C228" s="22" t="s">
        <v>471</v>
      </c>
    </row>
    <row r="229" spans="2:3" x14ac:dyDescent="0.25">
      <c r="B229" s="22" t="s">
        <v>472</v>
      </c>
      <c r="C229" s="22" t="s">
        <v>473</v>
      </c>
    </row>
    <row r="230" spans="2:3" x14ac:dyDescent="0.25">
      <c r="B230" s="22" t="s">
        <v>474</v>
      </c>
      <c r="C230" s="22" t="s">
        <v>475</v>
      </c>
    </row>
    <row r="231" spans="2:3" x14ac:dyDescent="0.25">
      <c r="B231" s="22" t="s">
        <v>476</v>
      </c>
      <c r="C231" s="22" t="s">
        <v>477</v>
      </c>
    </row>
    <row r="232" spans="2:3" x14ac:dyDescent="0.25">
      <c r="B232" s="22" t="s">
        <v>478</v>
      </c>
      <c r="C232" s="22" t="s">
        <v>479</v>
      </c>
    </row>
    <row r="233" spans="2:3" x14ac:dyDescent="0.25">
      <c r="B233" s="22" t="s">
        <v>480</v>
      </c>
      <c r="C233" s="22" t="s">
        <v>481</v>
      </c>
    </row>
    <row r="234" spans="2:3" x14ac:dyDescent="0.25">
      <c r="B234" s="22" t="s">
        <v>482</v>
      </c>
      <c r="C234" s="22" t="s">
        <v>483</v>
      </c>
    </row>
    <row r="235" spans="2:3" x14ac:dyDescent="0.25">
      <c r="B235" s="22" t="s">
        <v>484</v>
      </c>
      <c r="C235" s="22" t="s">
        <v>485</v>
      </c>
    </row>
    <row r="236" spans="2:3" x14ac:dyDescent="0.25">
      <c r="B236" s="22" t="s">
        <v>486</v>
      </c>
      <c r="C236" s="22" t="s">
        <v>2</v>
      </c>
    </row>
    <row r="237" spans="2:3" x14ac:dyDescent="0.25">
      <c r="B237" s="22" t="s">
        <v>487</v>
      </c>
      <c r="C237" s="22" t="s">
        <v>488</v>
      </c>
    </row>
    <row r="238" spans="2:3" x14ac:dyDescent="0.25">
      <c r="B238" s="22" t="s">
        <v>489</v>
      </c>
      <c r="C238" s="22" t="s">
        <v>490</v>
      </c>
    </row>
    <row r="239" spans="2:3" x14ac:dyDescent="0.25">
      <c r="B239" s="22" t="s">
        <v>491</v>
      </c>
      <c r="C239" s="22" t="s">
        <v>492</v>
      </c>
    </row>
    <row r="240" spans="2:3" x14ac:dyDescent="0.25">
      <c r="B240" s="22" t="s">
        <v>493</v>
      </c>
      <c r="C240" s="22" t="s">
        <v>494</v>
      </c>
    </row>
    <row r="241" spans="2:3" x14ac:dyDescent="0.25">
      <c r="B241" s="22" t="s">
        <v>495</v>
      </c>
      <c r="C241" s="22" t="s">
        <v>496</v>
      </c>
    </row>
    <row r="242" spans="2:3" x14ac:dyDescent="0.25">
      <c r="B242" s="22" t="s">
        <v>497</v>
      </c>
      <c r="C242" s="22" t="s">
        <v>498</v>
      </c>
    </row>
    <row r="243" spans="2:3" x14ac:dyDescent="0.25">
      <c r="B243" s="22" t="s">
        <v>499</v>
      </c>
      <c r="C243" s="22" t="s">
        <v>500</v>
      </c>
    </row>
    <row r="244" spans="2:3" x14ac:dyDescent="0.25">
      <c r="B244" s="22" t="s">
        <v>501</v>
      </c>
      <c r="C244" s="22" t="s">
        <v>502</v>
      </c>
    </row>
    <row r="245" spans="2:3" x14ac:dyDescent="0.25">
      <c r="B245" s="22" t="s">
        <v>503</v>
      </c>
      <c r="C245" s="22" t="s">
        <v>504</v>
      </c>
    </row>
    <row r="246" spans="2:3" x14ac:dyDescent="0.25">
      <c r="B246" s="22" t="s">
        <v>505</v>
      </c>
      <c r="C246" s="22" t="s">
        <v>506</v>
      </c>
    </row>
    <row r="247" spans="2:3" x14ac:dyDescent="0.25">
      <c r="B247" s="22" t="s">
        <v>507</v>
      </c>
      <c r="C247" s="22" t="s">
        <v>508</v>
      </c>
    </row>
    <row r="248" spans="2:3" x14ac:dyDescent="0.25">
      <c r="B248" s="22" t="s">
        <v>509</v>
      </c>
      <c r="C248" s="22" t="s">
        <v>510</v>
      </c>
    </row>
    <row r="249" spans="2:3" x14ac:dyDescent="0.25">
      <c r="B249" s="22" t="s">
        <v>511</v>
      </c>
      <c r="C249" s="22" t="s">
        <v>512</v>
      </c>
    </row>
    <row r="250" spans="2:3" x14ac:dyDescent="0.25">
      <c r="B250" s="22" t="s">
        <v>513</v>
      </c>
      <c r="C250" s="22" t="s">
        <v>514</v>
      </c>
    </row>
  </sheetData>
  <sheetProtection algorithmName="SHA-512" hashValue="6SdtsRmnk30hVM7S7/EKY5K1eePwjJyrvM13CDDZgTmcD8BC7DlbUSmOmC5pQM2gNGUkSwlYjlgFbwdj25aIHw==" saltValue="qkIswPZf82cit4YUgPwDnA==" spinCount="100000" sheet="1" objects="1" scenarios="1"/>
  <sortState ref="I3:I4">
    <sortCondition ref="I3:I4"/>
  </sortState>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
  <sheetViews>
    <sheetView showGridLines="0" workbookViewId="0">
      <selection sqref="A1:M1"/>
    </sheetView>
  </sheetViews>
  <sheetFormatPr defaultRowHeight="15" x14ac:dyDescent="0.25"/>
  <cols>
    <col min="1" max="1" width="9.140625" style="80"/>
    <col min="2" max="2" width="14" style="80" customWidth="1"/>
    <col min="3" max="12" width="9.140625" style="80"/>
    <col min="13" max="13" width="16.42578125" style="80" bestFit="1" customWidth="1"/>
    <col min="14" max="16384" width="9.140625" style="80"/>
  </cols>
  <sheetData>
    <row r="1" spans="1:13" ht="23.25" x14ac:dyDescent="0.25">
      <c r="A1" s="143" t="s">
        <v>644</v>
      </c>
      <c r="B1" s="143"/>
      <c r="C1" s="143"/>
      <c r="D1" s="143"/>
      <c r="E1" s="143"/>
      <c r="F1" s="143"/>
      <c r="G1" s="143"/>
      <c r="H1" s="143"/>
      <c r="I1" s="143"/>
      <c r="J1" s="143"/>
      <c r="K1" s="143"/>
      <c r="L1" s="143"/>
      <c r="M1" s="143"/>
    </row>
    <row r="2" spans="1:13" ht="15.75" thickBot="1" x14ac:dyDescent="0.3"/>
    <row r="3" spans="1:13" x14ac:dyDescent="0.25">
      <c r="A3" s="144" t="s">
        <v>633</v>
      </c>
      <c r="B3" s="145"/>
      <c r="C3" s="145"/>
      <c r="D3" s="145"/>
      <c r="E3" s="145"/>
      <c r="F3" s="145"/>
      <c r="G3" s="145"/>
      <c r="H3" s="145"/>
      <c r="I3" s="145"/>
      <c r="J3" s="145"/>
      <c r="K3" s="145"/>
      <c r="L3" s="145"/>
      <c r="M3" s="146"/>
    </row>
    <row r="4" spans="1:13" ht="15" customHeight="1" x14ac:dyDescent="0.25">
      <c r="A4" s="81" t="s">
        <v>634</v>
      </c>
      <c r="B4" s="82" t="s">
        <v>635</v>
      </c>
      <c r="C4" s="147" t="s">
        <v>636</v>
      </c>
      <c r="D4" s="147"/>
      <c r="E4" s="147"/>
      <c r="F4" s="147"/>
      <c r="G4" s="147"/>
      <c r="H4" s="147"/>
      <c r="I4" s="147"/>
      <c r="J4" s="147"/>
      <c r="K4" s="147"/>
      <c r="L4" s="147"/>
      <c r="M4" s="83" t="s">
        <v>637</v>
      </c>
    </row>
    <row r="5" spans="1:13" ht="30.75" customHeight="1" x14ac:dyDescent="0.25">
      <c r="A5" s="87"/>
      <c r="B5" s="88"/>
      <c r="C5" s="150"/>
      <c r="D5" s="150"/>
      <c r="E5" s="150"/>
      <c r="F5" s="150"/>
      <c r="G5" s="150"/>
      <c r="H5" s="150"/>
      <c r="I5" s="150"/>
      <c r="J5" s="150"/>
      <c r="K5" s="150"/>
      <c r="L5" s="150"/>
      <c r="M5" s="89"/>
    </row>
    <row r="6" spans="1:13" ht="30.75" customHeight="1" x14ac:dyDescent="0.25">
      <c r="A6" s="90" t="s">
        <v>645</v>
      </c>
      <c r="B6" s="92">
        <v>43893</v>
      </c>
      <c r="C6" s="148" t="s">
        <v>646</v>
      </c>
      <c r="D6" s="148"/>
      <c r="E6" s="148"/>
      <c r="F6" s="148"/>
      <c r="G6" s="148"/>
      <c r="H6" s="148"/>
      <c r="I6" s="148"/>
      <c r="J6" s="148"/>
      <c r="K6" s="148"/>
      <c r="L6" s="148"/>
      <c r="M6" s="94" t="s">
        <v>647</v>
      </c>
    </row>
    <row r="7" spans="1:13" ht="30.75" customHeight="1" x14ac:dyDescent="0.25">
      <c r="A7" s="90" t="s">
        <v>638</v>
      </c>
      <c r="B7" s="92">
        <v>43728</v>
      </c>
      <c r="C7" s="148" t="s">
        <v>639</v>
      </c>
      <c r="D7" s="148"/>
      <c r="E7" s="148"/>
      <c r="F7" s="148"/>
      <c r="G7" s="148"/>
      <c r="H7" s="148"/>
      <c r="I7" s="148"/>
      <c r="J7" s="148"/>
      <c r="K7" s="148"/>
      <c r="L7" s="148"/>
      <c r="M7" s="94" t="s">
        <v>640</v>
      </c>
    </row>
    <row r="8" spans="1:13" ht="30.75" customHeight="1" thickBot="1" x14ac:dyDescent="0.3">
      <c r="A8" s="91" t="s">
        <v>641</v>
      </c>
      <c r="B8" s="93">
        <v>43543</v>
      </c>
      <c r="C8" s="149" t="s">
        <v>642</v>
      </c>
      <c r="D8" s="149"/>
      <c r="E8" s="149"/>
      <c r="F8" s="149"/>
      <c r="G8" s="149"/>
      <c r="H8" s="149"/>
      <c r="I8" s="149"/>
      <c r="J8" s="149"/>
      <c r="K8" s="149"/>
      <c r="L8" s="149"/>
      <c r="M8" s="95" t="s">
        <v>643</v>
      </c>
    </row>
  </sheetData>
  <sheetProtection algorithmName="SHA-512" hashValue="EmkxsVNRIjNHTb8NIa9hdHrBmq3Qd/JOYJ8567ZXOwmVVVtIwkwLUjJx8/qFo0Oi3nPf46xb+Q8A+bvq+958qw==" saltValue="+jO9YA8azLsXlQI5uoT7PA==" spinCount="100000" sheet="1" objects="1" scenarios="1"/>
  <mergeCells count="7">
    <mergeCell ref="A1:M1"/>
    <mergeCell ref="A3:M3"/>
    <mergeCell ref="C4:L4"/>
    <mergeCell ref="C7:L7"/>
    <mergeCell ref="C8:L8"/>
    <mergeCell ref="C6:L6"/>
    <mergeCell ref="C5:L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3 V l U U m u v l S n A A A A + A A A A B I A H A B D b 2 5 m a W c v U G F j a 2 F n Z S 5 4 b W w g o h g A K K A U A A A A A A A A A A A A A A A A A A A A A A A A A A A A h Y 9 B D o I w F E S v Q r q n n 6 I S J Z + y c C s J i c a 4 b U q F R i g E i n A 3 F x 7 J K 0 i i q D u X M 3 m T v H n c 7 h i P V e l c V d v p 2 k S E U Y 8 4 y s g 6 0 y a P S G / P 7 p r E H F M h L y J X z g S b L h w 7 H Z H C 2 i Y E G I a B D g t a t z n 4 n s f g l O z 2 s l C V c L X p r D B S k c 8 q + 7 8 i H I 8 v G e 7 T g N E V 2 / h 0 G T C E u c Z E m y / i T 8 b U Q / g p c d u X t m 8 V b 6 y b H h D m i P B + w Z 9 Q S w M E F A A C A A g A C 3 V 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1 Z V E o i k e 4 D g A A A B E A A A A T A B w A R m 9 y b X V s Y X M v U 2 V j d G l v b j E u b S C i G A A o o B Q A A A A A A A A A A A A A A A A A A A A A A A A A A A A r T k 0 u y c z P U w i G 0 I b W A F B L A Q I t A B Q A A g A I A A t 1 Z V F J r r 5 U p w A A A P g A A A A S A A A A A A A A A A A A A A A A A A A A A A B D b 2 5 m a W c v U G F j a 2 F n Z S 5 4 b W x Q S w E C L Q A U A A I A C A A L d W V R D 8 r p q 6 Q A A A D p A A A A E w A A A A A A A A A A A A A A A A D z A A A A W 0 N v b n R l b n R f V H l w Z X N d L n h t b F B L A Q I t A B Q A A g A I A A t 1 Z V 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I h 4 + o d 7 X R 7 S L P v 6 J k y 8 V A A A A A A I A A A A A A A N m A A D A A A A A E A A A A D S S 0 u P v V 1 u 1 y u Z i c T G a + + 4 A A A A A B I A A A K A A A A A Q A A A A Y 4 F s V W F w c r X V e G R f A i o A V 1 A A A A A z 0 y I x X N I / t P j 0 n c v E B S 8 R o D k Y T A F q g t B + d 3 m S / i L e N j y 5 J l 4 o T q O 4 / U E g h b o C l l B S L Y L J H q R F 0 P O o D J x M q + F 1 N B j / b u y Z Z v 7 s V 3 Y Q 6 D R 3 A h Q A A A A z F m X O l j 6 c K 5 h I v g B E M E w M C 6 b h 4 Q = = < / D a t a M a s h u p > 
</file>

<file path=customXml/itemProps1.xml><?xml version="1.0" encoding="utf-8"?>
<ds:datastoreItem xmlns:ds="http://schemas.openxmlformats.org/officeDocument/2006/customXml" ds:itemID="{27A9F76E-5544-4255-B5E4-34AF719FA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24525</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Guia</vt:lpstr>
      <vt:lpstr>Guide</vt:lpstr>
      <vt:lpstr>Persons</vt:lpstr>
      <vt:lpstr>Vehicles</vt:lpstr>
      <vt:lpstr>Lists</vt:lpstr>
      <vt:lpstr>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rador</dc:creator>
  <cp:lastModifiedBy>Sandra Rodrigues</cp:lastModifiedBy>
  <cp:revision>26</cp:revision>
  <dcterms:created xsi:type="dcterms:W3CDTF">2015-05-14T11:58:32Z</dcterms:created>
  <dcterms:modified xsi:type="dcterms:W3CDTF">2020-11-11T16:01:43Z</dcterms:modified>
  <dc:language>pt-PT</dc:language>
</cp:coreProperties>
</file>